 t="s">
        <v>2051</v>
      </c>
      <c r="W6780" s="13" t="s">
        <v>50498</v>
      </c>
      <c r="X6780">
        <v>1961</v>
      </c>
      <c r="Y6780">
        <v>64</v>
      </c>
      <c r="Z6780">
        <v>48.938299999999998</v>
      </c>
    </row>
    <row r="6781" spans="1:26" x14ac:dyDescent="0.25">
      <c r="A6781">
        <v>585625</v>
      </c>
      <c r="B6781" t="s">
        <v>1019</v>
      </c>
      <c r="C6781" s="1">
        <v>28122</v>
      </c>
      <c r="D6781">
        <v>49</v>
      </c>
      <c r="E6781" s="13" t="s">
        <v>50499</v>
      </c>
      <c r="F6781" s="13" t="s">
        <v>50500</v>
      </c>
      <c r="G6781" s="13" t="s">
        <v>2068</v>
      </c>
      <c r="H6781" s="13" t="s">
        <v>50501</v>
      </c>
      <c r="I6781" s="13" t="s">
        <v>50502</v>
      </c>
      <c r="J6781" s="13" t="s">
        <v>16333</v>
      </c>
      <c r="K6781" s="13" t="s">
        <v>2164</v>
      </c>
      <c r="L6781" s="13" t="s">
        <v>2043</v>
      </c>
      <c r="M6781" s="13" t="s">
        <v>50503</v>
      </c>
      <c r="N6781" s="13" t="s">
        <v>1242</v>
      </c>
      <c r="O6781" s="13" t="s">
        <v>2094</v>
      </c>
      <c r="P6781" s="13" t="s">
        <v>2046</v>
      </c>
      <c r="Q6781" s="13" t="s">
        <v>2135</v>
      </c>
      <c r="R6781" s="13" t="s">
        <v>2371</v>
      </c>
      <c r="S6781" s="13" t="s">
        <v>5656</v>
      </c>
      <c r="T6781" s="13" t="s">
        <v>50504</v>
      </c>
      <c r="U6781" s="13" t="s">
        <v>1024</v>
      </c>
      <c r="V6781" s="13" t="s">
        <v>2051</v>
      </c>
      <c r="W6781" s="13" t="s">
        <v>50505</v>
      </c>
      <c r="X6781">
        <v>1976</v>
      </c>
      <c r="Y6781">
        <v>49</v>
      </c>
      <c r="Z6781">
        <v>48.938299999999998</v>
      </c>
    </row>
    <row r="6782" spans="1:26" x14ac:dyDescent="0.25">
      <c r="A6782">
        <v>124917</v>
      </c>
      <c r="B6782" t="s">
        <v>1019</v>
      </c>
      <c r="C6782" s="1">
        <v>40435</v>
      </c>
      <c r="D6782">
        <v>15</v>
      </c>
      <c r="E6782" s="13" t="s">
        <v>50506</v>
      </c>
      <c r="F6782" s="13" t="s">
        <v>50507</v>
      </c>
      <c r="G6782" s="13" t="s">
        <v>2055</v>
      </c>
      <c r="H6782" s="13" t="s">
        <v>50508</v>
      </c>
      <c r="I6782" s="13" t="s">
        <v>50509</v>
      </c>
      <c r="J6782" s="13" t="s">
        <v>9761</v>
      </c>
      <c r="K6782" s="13" t="s">
        <v>2071</v>
      </c>
      <c r="L6782" s="13" t="s">
        <v>2043</v>
      </c>
      <c r="M6782" s="13" t="s">
        <v>50510</v>
      </c>
      <c r="N6782" s="13" t="s">
        <v>1242</v>
      </c>
      <c r="O6782" s="13" t="s">
        <v>2094</v>
      </c>
      <c r="P6782" s="13" t="s">
        <v>2046</v>
      </c>
      <c r="Q6782" s="13" t="s">
        <v>2047</v>
      </c>
      <c r="R6782" s="13" t="s">
        <v>2414</v>
      </c>
      <c r="S6782" s="13" t="s">
        <v>3483</v>
      </c>
      <c r="T6782" s="13" t="s">
        <v>50511</v>
      </c>
      <c r="U6782" s="13" t="s">
        <v>1024</v>
      </c>
      <c r="V6782" s="13" t="s">
        <v>2051</v>
      </c>
      <c r="W6782" s="13" t="s">
        <v>50512</v>
      </c>
      <c r="X6782">
        <v>2010</v>
      </c>
      <c r="Y6782">
        <v>15</v>
      </c>
      <c r="Z6782">
        <v>48.938299999999998</v>
      </c>
    </row>
    <row r="6783" spans="1:26" x14ac:dyDescent="0.25">
      <c r="A6783">
        <v>102996</v>
      </c>
      <c r="B6783" t="s">
        <v>1019</v>
      </c>
      <c r="C6783" s="1">
        <v>16903</v>
      </c>
      <c r="D6783">
        <v>79</v>
      </c>
      <c r="E6783" s="13" t="s">
        <v>50513</v>
      </c>
      <c r="F6783" s="13" t="s">
        <v>50514</v>
      </c>
      <c r="G6783" s="13" t="s">
        <v>2068</v>
      </c>
      <c r="H6783" s="13" t="s">
        <v>50515</v>
      </c>
      <c r="I6783" s="13" t="s">
        <v>50516</v>
      </c>
      <c r="J6783" s="13" t="s">
        <v>9761</v>
      </c>
      <c r="K6783" s="13" t="s">
        <v>2042</v>
      </c>
      <c r="L6783" s="13" t="s">
        <v>2043</v>
      </c>
      <c r="M6783" s="13" t="s">
        <v>50517</v>
      </c>
      <c r="N6783" s="13" t="s">
        <v>1242</v>
      </c>
      <c r="O6783" s="13" t="s">
        <v>2094</v>
      </c>
      <c r="P6783" s="13" t="s">
        <v>2060</v>
      </c>
      <c r="Q6783" s="13" t="s">
        <v>2047</v>
      </c>
      <c r="R6783" s="13" t="s">
        <v>2731</v>
      </c>
      <c r="S6783" s="13" t="s">
        <v>7109</v>
      </c>
      <c r="T6783" s="13" t="s">
        <v>50518</v>
      </c>
      <c r="U6783" s="13" t="s">
        <v>1024</v>
      </c>
      <c r="V6783" s="13" t="s">
        <v>2051</v>
      </c>
      <c r="W6783" s="13" t="s">
        <v>50519</v>
      </c>
      <c r="X6783">
        <v>1946</v>
      </c>
      <c r="Y6783">
        <v>79</v>
      </c>
      <c r="Z6783">
        <v>48.938299999999998</v>
      </c>
    </row>
    <row r="6784" spans="1:26" x14ac:dyDescent="0.25">
      <c r="A6784">
        <v>707469</v>
      </c>
      <c r="B6784" t="s">
        <v>1019</v>
      </c>
      <c r="C6784" s="1">
        <v>20217</v>
      </c>
      <c r="D6784">
        <v>70</v>
      </c>
      <c r="E6784" s="13" t="s">
        <v>50520</v>
      </c>
      <c r="F6784" s="13" t="s">
        <v>50521</v>
      </c>
      <c r="G6784" s="13" t="s">
        <v>2180</v>
      </c>
      <c r="H6784" s="13" t="s">
        <v>50522</v>
      </c>
      <c r="I6784" s="13" t="s">
        <v>50523</v>
      </c>
      <c r="J6784" s="13" t="s">
        <v>6266</v>
      </c>
      <c r="K6784" s="13" t="s">
        <v>2071</v>
      </c>
      <c r="L6784" s="13" t="s">
        <v>2043</v>
      </c>
      <c r="M6784" s="13" t="s">
        <v>50524</v>
      </c>
      <c r="N6784" s="13" t="s">
        <v>1242</v>
      </c>
      <c r="O6784" s="13" t="s">
        <v>2094</v>
      </c>
      <c r="P6784" s="13" t="s">
        <v>2060</v>
      </c>
      <c r="Q6784" s="13" t="s">
        <v>2135</v>
      </c>
      <c r="R6784" s="13" t="s">
        <v>2501</v>
      </c>
      <c r="S6784" s="13" t="s">
        <v>2105</v>
      </c>
      <c r="T6784" s="13" t="s">
        <v>50525</v>
      </c>
      <c r="U6784" s="13" t="s">
        <v>1024</v>
      </c>
      <c r="V6784" s="13" t="s">
        <v>2117</v>
      </c>
      <c r="W6784" s="13" t="s">
        <v>50526</v>
      </c>
      <c r="X6784">
        <v>1955</v>
      </c>
      <c r="Y6784">
        <v>70</v>
      </c>
      <c r="Z6784">
        <v>48.938299999999998</v>
      </c>
    </row>
    <row r="6785" spans="1:26" x14ac:dyDescent="0.25">
      <c r="A6785">
        <v>695533</v>
      </c>
      <c r="B6785" t="s">
        <v>1019</v>
      </c>
      <c r="C6785" s="1">
        <v>21759</v>
      </c>
      <c r="D6785">
        <v>66</v>
      </c>
      <c r="E6785" s="13" t="s">
        <v>50527</v>
      </c>
      <c r="F6785" s="13" t="s">
        <v>50528</v>
      </c>
      <c r="G6785" s="13" t="s">
        <v>2367</v>
      </c>
      <c r="H6785" s="13" t="s">
        <v>50529</v>
      </c>
      <c r="I6785" s="13" t="s">
        <v>50530</v>
      </c>
      <c r="J6785" s="13" t="s">
        <v>9761</v>
      </c>
      <c r="K6785" s="13" t="s">
        <v>2042</v>
      </c>
      <c r="L6785" s="13" t="s">
        <v>2043</v>
      </c>
      <c r="M6785" s="13" t="s">
        <v>50531</v>
      </c>
      <c r="N6785" s="13" t="s">
        <v>1242</v>
      </c>
      <c r="O6785" s="13" t="s">
        <v>2094</v>
      </c>
      <c r="P6785" s="13" t="s">
        <v>2060</v>
      </c>
      <c r="Q6785" s="13" t="s">
        <v>2047</v>
      </c>
      <c r="R6785" s="13" t="s">
        <v>2679</v>
      </c>
      <c r="S6785" s="13" t="s">
        <v>13655</v>
      </c>
      <c r="T6785" s="13" t="s">
        <v>50532</v>
      </c>
      <c r="U6785" s="13" t="s">
        <v>1024</v>
      </c>
      <c r="V6785" s="13" t="s">
        <v>2064</v>
      </c>
      <c r="W6785" s="13" t="s">
        <v>50533</v>
      </c>
      <c r="X6785">
        <v>1959</v>
      </c>
      <c r="Y6785">
        <v>66</v>
      </c>
      <c r="Z6785">
        <v>48.938299999999998</v>
      </c>
    </row>
    <row r="6786" spans="1:26" x14ac:dyDescent="0.25">
      <c r="A6786">
        <v>311752</v>
      </c>
      <c r="B6786" t="s">
        <v>1019</v>
      </c>
      <c r="C6786" s="1">
        <v>35045</v>
      </c>
      <c r="D6786">
        <v>30</v>
      </c>
      <c r="E6786" s="13" t="s">
        <v>50534</v>
      </c>
      <c r="F6786" s="13" t="s">
        <v>50535</v>
      </c>
      <c r="G6786" s="13" t="s">
        <v>2080</v>
      </c>
      <c r="H6786" s="13" t="s">
        <v>50536</v>
      </c>
      <c r="I6786" s="13" t="s">
        <v>50537</v>
      </c>
      <c r="J6786" s="13" t="s">
        <v>13072</v>
      </c>
      <c r="K6786" s="13" t="s">
        <v>2071</v>
      </c>
      <c r="L6786" s="13" t="s">
        <v>2043</v>
      </c>
      <c r="M6786" s="13" t="s">
        <v>50538</v>
      </c>
      <c r="N6786" s="13" t="s">
        <v>1242</v>
      </c>
      <c r="O6786" s="13" t="s">
        <v>2094</v>
      </c>
      <c r="P6786" s="13" t="s">
        <v>2060</v>
      </c>
      <c r="Q6786" s="13" t="s">
        <v>2047</v>
      </c>
      <c r="R6786" s="13" t="s">
        <v>2986</v>
      </c>
      <c r="S6786" s="13" t="s">
        <v>5888</v>
      </c>
      <c r="T6786" s="13" t="s">
        <v>50539</v>
      </c>
      <c r="U6786" s="13" t="s">
        <v>1024</v>
      </c>
      <c r="V6786" s="13" t="s">
        <v>1242</v>
      </c>
      <c r="W6786" s="13" t="s">
        <v>50540</v>
      </c>
      <c r="X6786">
        <v>1995</v>
      </c>
      <c r="Y6786">
        <v>30</v>
      </c>
      <c r="Z6786">
        <v>48.938299999999998</v>
      </c>
    </row>
    <row r="6787" spans="1:26" x14ac:dyDescent="0.25">
      <c r="A6787">
        <v>757283</v>
      </c>
      <c r="B6787" t="s">
        <v>1019</v>
      </c>
      <c r="C6787" s="1">
        <v>38179</v>
      </c>
      <c r="D6787">
        <v>21</v>
      </c>
      <c r="E6787" s="13" t="s">
        <v>50541</v>
      </c>
      <c r="F6787" s="13" t="s">
        <v>50542</v>
      </c>
      <c r="G6787" s="13" t="s">
        <v>2367</v>
      </c>
      <c r="H6787" s="13" t="s">
        <v>50543</v>
      </c>
      <c r="I6787" s="13" t="s">
        <v>47964</v>
      </c>
      <c r="J6787" s="13" t="s">
        <v>16333</v>
      </c>
      <c r="K6787" s="13" t="s">
        <v>2164</v>
      </c>
      <c r="L6787" s="13" t="s">
        <v>2043</v>
      </c>
      <c r="M6787" s="13" t="s">
        <v>50544</v>
      </c>
      <c r="N6787" s="13" t="s">
        <v>1242</v>
      </c>
      <c r="O6787" s="13" t="s">
        <v>2094</v>
      </c>
      <c r="P6787" s="13" t="s">
        <v>2060</v>
      </c>
      <c r="Q6787" s="13" t="s">
        <v>2047</v>
      </c>
      <c r="R6787" s="13" t="s">
        <v>2245</v>
      </c>
      <c r="S6787" s="13" t="s">
        <v>6402</v>
      </c>
      <c r="T6787" s="13" t="s">
        <v>50545</v>
      </c>
      <c r="U6787" s="13" t="s">
        <v>1024</v>
      </c>
      <c r="V6787" s="13" t="s">
        <v>2064</v>
      </c>
      <c r="W6787" s="13" t="s">
        <v>50546</v>
      </c>
      <c r="X6787">
        <v>2004</v>
      </c>
      <c r="Y6787">
        <v>21</v>
      </c>
      <c r="Z6787">
        <v>48.938299999999998</v>
      </c>
    </row>
    <row r="6788" spans="1:26" x14ac:dyDescent="0.25">
      <c r="A6788">
        <v>481101</v>
      </c>
      <c r="B6788" t="s">
        <v>1019</v>
      </c>
      <c r="C6788" s="1">
        <v>30899</v>
      </c>
      <c r="D6788">
        <v>41</v>
      </c>
      <c r="E6788" s="13" t="s">
        <v>50547</v>
      </c>
      <c r="F6788" s="13" t="s">
        <v>50548</v>
      </c>
      <c r="G6788" s="13" t="s">
        <v>2068</v>
      </c>
      <c r="H6788" s="13" t="s">
        <v>50549</v>
      </c>
      <c r="I6788" s="13" t="s">
        <v>50550</v>
      </c>
      <c r="J6788" s="13" t="s">
        <v>2041</v>
      </c>
      <c r="K6788" s="13" t="s">
        <v>2058</v>
      </c>
      <c r="L6788" s="13" t="s">
        <v>2043</v>
      </c>
      <c r="M6788" s="13" t="s">
        <v>50551</v>
      </c>
      <c r="N6788" s="13" t="s">
        <v>1242</v>
      </c>
      <c r="O6788" s="13" t="s">
        <v>2094</v>
      </c>
      <c r="P6788" s="13" t="s">
        <v>2046</v>
      </c>
      <c r="Q6788" s="13" t="s">
        <v>2135</v>
      </c>
      <c r="R6788" s="13" t="s">
        <v>6518</v>
      </c>
      <c r="S6788" s="13" t="s">
        <v>5535</v>
      </c>
      <c r="T6788" s="13" t="s">
        <v>50552</v>
      </c>
      <c r="U6788" s="13" t="s">
        <v>1024</v>
      </c>
      <c r="V6788" s="13" t="s">
        <v>2117</v>
      </c>
      <c r="W6788" s="13" t="s">
        <v>50553</v>
      </c>
      <c r="X6788">
        <v>1984</v>
      </c>
      <c r="Y6788">
        <v>41</v>
      </c>
      <c r="Z6788">
        <v>48.938299999999998</v>
      </c>
    </row>
    <row r="6789" spans="1:26" x14ac:dyDescent="0.25">
      <c r="A6789">
        <v>106996</v>
      </c>
      <c r="B6789" t="s">
        <v>1019</v>
      </c>
      <c r="C6789" s="1">
        <v>15533</v>
      </c>
      <c r="D6789">
        <v>83</v>
      </c>
      <c r="E6789" s="13" t="s">
        <v>50554</v>
      </c>
      <c r="F6789" s="13" t="s">
        <v>50555</v>
      </c>
      <c r="G6789" s="13" t="s">
        <v>2131</v>
      </c>
      <c r="H6789" s="13" t="s">
        <v>50556</v>
      </c>
      <c r="I6789" s="13" t="s">
        <v>50557</v>
      </c>
      <c r="J6789" s="13" t="s">
        <v>9761</v>
      </c>
      <c r="K6789" s="13" t="s">
        <v>2071</v>
      </c>
      <c r="L6789" s="13" t="s">
        <v>2043</v>
      </c>
      <c r="M6789" s="13" t="s">
        <v>50558</v>
      </c>
      <c r="N6789" s="13" t="s">
        <v>1242</v>
      </c>
      <c r="O6789" s="13" t="s">
        <v>2094</v>
      </c>
      <c r="P6789" s="13" t="s">
        <v>2046</v>
      </c>
      <c r="Q6789" s="13" t="s">
        <v>2135</v>
      </c>
      <c r="R6789" s="13" t="s">
        <v>2875</v>
      </c>
      <c r="S6789" s="13" t="s">
        <v>50559</v>
      </c>
      <c r="T6789" s="13" t="s">
        <v>50560</v>
      </c>
      <c r="U6789" s="13" t="s">
        <v>1024</v>
      </c>
      <c r="V6789" s="13" t="s">
        <v>2064</v>
      </c>
      <c r="W6789" s="13" t="s">
        <v>50561</v>
      </c>
      <c r="X6789">
        <v>1942</v>
      </c>
      <c r="Y6789">
        <v>83</v>
      </c>
      <c r="Z6789">
        <v>48.938299999999998</v>
      </c>
    </row>
    <row r="6790" spans="1:26" x14ac:dyDescent="0.25">
      <c r="A6790">
        <v>423463</v>
      </c>
      <c r="B6790" t="s">
        <v>1019</v>
      </c>
      <c r="C6790" s="1">
        <v>38671</v>
      </c>
      <c r="D6790">
        <v>20</v>
      </c>
      <c r="E6790" s="13" t="s">
        <v>50562</v>
      </c>
      <c r="F6790" s="13" t="s">
        <v>50563</v>
      </c>
      <c r="G6790" s="13" t="s">
        <v>2038</v>
      </c>
      <c r="H6790" s="13" t="s">
        <v>50564</v>
      </c>
      <c r="I6790" s="13" t="s">
        <v>50565</v>
      </c>
      <c r="J6790" s="13" t="s">
        <v>9761</v>
      </c>
      <c r="K6790" s="13" t="s">
        <v>2042</v>
      </c>
      <c r="L6790" s="13" t="s">
        <v>2043</v>
      </c>
      <c r="M6790" s="13" t="s">
        <v>50566</v>
      </c>
      <c r="N6790" s="13" t="s">
        <v>1242</v>
      </c>
      <c r="O6790" s="13" t="s">
        <v>2094</v>
      </c>
      <c r="P6790" s="13" t="s">
        <v>2060</v>
      </c>
      <c r="Q6790" s="13" t="s">
        <v>2047</v>
      </c>
      <c r="R6790" s="13" t="s">
        <v>13780</v>
      </c>
      <c r="S6790" s="13" t="s">
        <v>3360</v>
      </c>
      <c r="T6790" s="13" t="s">
        <v>50567</v>
      </c>
      <c r="U6790" s="13" t="s">
        <v>1024</v>
      </c>
      <c r="V6790" s="13" t="s">
        <v>2107</v>
      </c>
      <c r="W6790" s="13" t="s">
        <v>50568</v>
      </c>
      <c r="X6790">
        <v>2005</v>
      </c>
      <c r="Y6790">
        <v>20</v>
      </c>
      <c r="Z6790">
        <v>48.938299999999998</v>
      </c>
    </row>
    <row r="6791" spans="1:26" x14ac:dyDescent="0.25">
      <c r="A6791">
        <v>796760</v>
      </c>
      <c r="B6791" t="s">
        <v>1019</v>
      </c>
      <c r="C6791" s="1">
        <v>35760</v>
      </c>
      <c r="D6791">
        <v>28</v>
      </c>
      <c r="E6791" s="13" t="s">
        <v>50569</v>
      </c>
      <c r="F6791" s="13" t="s">
        <v>50570</v>
      </c>
      <c r="G6791" s="13" t="s">
        <v>2131</v>
      </c>
      <c r="H6791" s="13" t="s">
        <v>50571</v>
      </c>
      <c r="I6791" s="13" t="s">
        <v>50572</v>
      </c>
      <c r="J6791" s="13" t="s">
        <v>6266</v>
      </c>
      <c r="K6791" s="13" t="s">
        <v>2071</v>
      </c>
      <c r="L6791" s="13" t="s">
        <v>2043</v>
      </c>
      <c r="M6791" s="13" t="s">
        <v>50573</v>
      </c>
      <c r="N6791" s="13" t="s">
        <v>1242</v>
      </c>
      <c r="O6791" s="13" t="s">
        <v>2094</v>
      </c>
      <c r="P6791" s="13" t="s">
        <v>2046</v>
      </c>
      <c r="Q6791" s="13" t="s">
        <v>2073</v>
      </c>
      <c r="R6791" s="13" t="s">
        <v>4584</v>
      </c>
      <c r="S6791" s="13" t="s">
        <v>2105</v>
      </c>
      <c r="T6791" s="13" t="s">
        <v>50574</v>
      </c>
      <c r="U6791" s="13" t="s">
        <v>1024</v>
      </c>
      <c r="V6791" s="13" t="s">
        <v>2107</v>
      </c>
      <c r="W6791" s="13" t="s">
        <v>50575</v>
      </c>
      <c r="X6791">
        <v>1997</v>
      </c>
      <c r="Y6791">
        <v>28</v>
      </c>
      <c r="Z6791">
        <v>48.938299999999998</v>
      </c>
    </row>
    <row r="6792" spans="1:26" x14ac:dyDescent="0.25">
      <c r="A6792">
        <v>221576</v>
      </c>
      <c r="B6792" t="s">
        <v>1019</v>
      </c>
      <c r="C6792" s="1">
        <v>32521</v>
      </c>
      <c r="D6792">
        <v>36</v>
      </c>
      <c r="E6792" s="13" t="s">
        <v>50576</v>
      </c>
      <c r="F6792" s="13" t="s">
        <v>50577</v>
      </c>
      <c r="G6792" s="13" t="s">
        <v>2142</v>
      </c>
      <c r="H6792" s="13" t="s">
        <v>50578</v>
      </c>
      <c r="I6792" s="13" t="s">
        <v>50579</v>
      </c>
      <c r="J6792" s="13" t="s">
        <v>9761</v>
      </c>
      <c r="K6792" s="13" t="s">
        <v>2058</v>
      </c>
      <c r="L6792" s="13" t="s">
        <v>2043</v>
      </c>
      <c r="M6792" s="13" t="s">
        <v>50580</v>
      </c>
      <c r="N6792" s="13" t="s">
        <v>1242</v>
      </c>
      <c r="O6792" s="13" t="s">
        <v>2094</v>
      </c>
      <c r="P6792" s="13" t="s">
        <v>2060</v>
      </c>
      <c r="Q6792" s="13" t="s">
        <v>2073</v>
      </c>
      <c r="R6792" s="13" t="s">
        <v>4188</v>
      </c>
      <c r="S6792" s="13" t="s">
        <v>6678</v>
      </c>
      <c r="T6792" s="13" t="s">
        <v>50581</v>
      </c>
      <c r="U6792" s="13" t="s">
        <v>1024</v>
      </c>
      <c r="V6792" s="13" t="s">
        <v>2117</v>
      </c>
      <c r="W6792" s="13" t="s">
        <v>50582</v>
      </c>
      <c r="X6792">
        <v>1989</v>
      </c>
      <c r="Y6792">
        <v>36</v>
      </c>
      <c r="Z6792">
        <v>48.938299999999998</v>
      </c>
    </row>
    <row r="6793" spans="1:26" x14ac:dyDescent="0.25">
      <c r="A6793">
        <v>324666</v>
      </c>
      <c r="B6793" t="s">
        <v>1019</v>
      </c>
      <c r="C6793" s="1">
        <v>24614</v>
      </c>
      <c r="D6793">
        <v>58</v>
      </c>
      <c r="E6793" s="13" t="s">
        <v>50583</v>
      </c>
      <c r="F6793" s="13" t="s">
        <v>50584</v>
      </c>
      <c r="G6793" s="13" t="s">
        <v>2142</v>
      </c>
      <c r="H6793" s="13" t="s">
        <v>50585</v>
      </c>
      <c r="I6793" s="13" t="s">
        <v>50586</v>
      </c>
      <c r="J6793" s="13" t="s">
        <v>2041</v>
      </c>
      <c r="K6793" s="13" t="s">
        <v>2058</v>
      </c>
      <c r="L6793" s="13" t="s">
        <v>2043</v>
      </c>
      <c r="M6793" s="13" t="s">
        <v>50587</v>
      </c>
      <c r="N6793" s="13" t="s">
        <v>1242</v>
      </c>
      <c r="O6793" s="13" t="s">
        <v>2094</v>
      </c>
      <c r="P6793" s="13" t="s">
        <v>2046</v>
      </c>
      <c r="Q6793" s="13" t="s">
        <v>2047</v>
      </c>
      <c r="R6793" s="13" t="s">
        <v>2842</v>
      </c>
      <c r="S6793" s="13" t="s">
        <v>2086</v>
      </c>
      <c r="T6793" s="13" t="s">
        <v>50588</v>
      </c>
      <c r="U6793" s="13" t="s">
        <v>1024</v>
      </c>
      <c r="V6793" s="13" t="s">
        <v>2107</v>
      </c>
      <c r="W6793" s="13" t="s">
        <v>50589</v>
      </c>
      <c r="X6793">
        <v>1967</v>
      </c>
      <c r="Y6793">
        <v>58</v>
      </c>
      <c r="Z6793">
        <v>48.938299999999998</v>
      </c>
    </row>
    <row r="6794" spans="1:26" x14ac:dyDescent="0.25">
      <c r="A6794">
        <v>779660</v>
      </c>
      <c r="B6794" t="s">
        <v>1019</v>
      </c>
      <c r="C6794" s="1">
        <v>30793</v>
      </c>
      <c r="D6794">
        <v>41</v>
      </c>
      <c r="E6794" s="13" t="s">
        <v>50590</v>
      </c>
      <c r="F6794" s="13" t="s">
        <v>50591</v>
      </c>
      <c r="G6794" s="13" t="s">
        <v>2080</v>
      </c>
      <c r="H6794" s="13" t="s">
        <v>50592</v>
      </c>
      <c r="I6794" s="13" t="s">
        <v>50593</v>
      </c>
      <c r="J6794" s="13" t="s">
        <v>2041</v>
      </c>
      <c r="K6794" s="13" t="s">
        <v>2123</v>
      </c>
      <c r="L6794" s="13" t="s">
        <v>2043</v>
      </c>
      <c r="M6794" s="13" t="s">
        <v>50594</v>
      </c>
      <c r="N6794" s="13" t="s">
        <v>1242</v>
      </c>
      <c r="O6794" s="13" t="s">
        <v>2094</v>
      </c>
      <c r="P6794" s="13" t="s">
        <v>2060</v>
      </c>
      <c r="Q6794" s="13" t="s">
        <v>2135</v>
      </c>
      <c r="R6794" s="13" t="s">
        <v>3617</v>
      </c>
      <c r="S6794" s="13" t="s">
        <v>3949</v>
      </c>
      <c r="T6794" s="13" t="s">
        <v>50595</v>
      </c>
      <c r="U6794" s="13" t="s">
        <v>1024</v>
      </c>
      <c r="V6794" s="13" t="s">
        <v>1242</v>
      </c>
      <c r="W6794" s="13" t="s">
        <v>50596</v>
      </c>
      <c r="X6794">
        <v>1984</v>
      </c>
      <c r="Y6794">
        <v>41</v>
      </c>
      <c r="Z6794">
        <v>48.938299999999998</v>
      </c>
    </row>
    <row r="6795" spans="1:26" x14ac:dyDescent="0.25">
      <c r="A6795">
        <v>448018</v>
      </c>
      <c r="B6795" t="s">
        <v>1019</v>
      </c>
      <c r="C6795" s="1">
        <v>40820</v>
      </c>
      <c r="D6795">
        <v>14</v>
      </c>
      <c r="E6795" s="13" t="s">
        <v>50597</v>
      </c>
      <c r="F6795" s="13" t="s">
        <v>50598</v>
      </c>
      <c r="G6795" s="13" t="s">
        <v>2142</v>
      </c>
      <c r="H6795" s="13" t="s">
        <v>50599</v>
      </c>
      <c r="I6795" s="13" t="s">
        <v>50600</v>
      </c>
      <c r="J6795" s="13" t="s">
        <v>2041</v>
      </c>
      <c r="K6795" s="13" t="s">
        <v>2123</v>
      </c>
      <c r="L6795" s="13" t="s">
        <v>2043</v>
      </c>
      <c r="M6795" s="13" t="s">
        <v>50601</v>
      </c>
      <c r="N6795" s="13" t="s">
        <v>1242</v>
      </c>
      <c r="O6795" s="13" t="s">
        <v>2094</v>
      </c>
      <c r="P6795" s="13" t="s">
        <v>2060</v>
      </c>
      <c r="Q6795" s="13" t="s">
        <v>2084</v>
      </c>
      <c r="R6795" s="13" t="s">
        <v>19742</v>
      </c>
      <c r="S6795" s="13" t="s">
        <v>2834</v>
      </c>
      <c r="T6795" s="13" t="s">
        <v>50602</v>
      </c>
      <c r="U6795" s="13" t="s">
        <v>1024</v>
      </c>
      <c r="V6795" s="13" t="s">
        <v>2064</v>
      </c>
      <c r="W6795" s="13" t="s">
        <v>50603</v>
      </c>
      <c r="X6795">
        <v>2011</v>
      </c>
      <c r="Y6795">
        <v>14</v>
      </c>
      <c r="Z6795">
        <v>48.938299999999998</v>
      </c>
    </row>
    <row r="6796" spans="1:26" x14ac:dyDescent="0.25">
      <c r="A6796">
        <v>489043</v>
      </c>
      <c r="B6796" t="s">
        <v>1019</v>
      </c>
      <c r="C6796" s="1">
        <v>35214</v>
      </c>
      <c r="D6796">
        <v>29</v>
      </c>
      <c r="E6796" s="13" t="s">
        <v>50604</v>
      </c>
      <c r="F6796" s="13" t="s">
        <v>50605</v>
      </c>
      <c r="G6796" s="13" t="s">
        <v>2131</v>
      </c>
      <c r="H6796" s="13" t="s">
        <v>50606</v>
      </c>
      <c r="I6796" s="13" t="s">
        <v>50607</v>
      </c>
      <c r="J6796" s="13" t="s">
        <v>13072</v>
      </c>
      <c r="K6796" s="13" t="s">
        <v>2042</v>
      </c>
      <c r="L6796" s="13" t="s">
        <v>2043</v>
      </c>
      <c r="M6796" s="13" t="s">
        <v>50608</v>
      </c>
      <c r="N6796" s="13" t="s">
        <v>1242</v>
      </c>
      <c r="O6796" s="13" t="s">
        <v>2094</v>
      </c>
      <c r="P6796" s="13" t="s">
        <v>2060</v>
      </c>
      <c r="Q6796" s="13" t="s">
        <v>2047</v>
      </c>
      <c r="R6796" s="13" t="s">
        <v>2048</v>
      </c>
      <c r="S6796" s="13" t="s">
        <v>6293</v>
      </c>
      <c r="T6796" s="13" t="s">
        <v>50609</v>
      </c>
      <c r="U6796" s="13" t="s">
        <v>1024</v>
      </c>
      <c r="V6796" s="13" t="s">
        <v>2051</v>
      </c>
      <c r="W6796" s="13" t="s">
        <v>50610</v>
      </c>
      <c r="X6796">
        <v>1996</v>
      </c>
      <c r="Y6796">
        <v>29</v>
      </c>
      <c r="Z6796">
        <v>48.938299999999998</v>
      </c>
    </row>
    <row r="6797" spans="1:26" x14ac:dyDescent="0.25">
      <c r="A6797">
        <v>657092</v>
      </c>
      <c r="B6797" t="s">
        <v>1019</v>
      </c>
      <c r="C6797" s="1">
        <v>16636</v>
      </c>
      <c r="D6797">
        <v>80</v>
      </c>
      <c r="E6797" s="13" t="s">
        <v>50611</v>
      </c>
      <c r="F6797" s="13" t="s">
        <v>50612</v>
      </c>
      <c r="G6797" s="13" t="s">
        <v>2142</v>
      </c>
      <c r="H6797" s="13" t="s">
        <v>50613</v>
      </c>
      <c r="I6797" s="13" t="s">
        <v>50614</v>
      </c>
      <c r="J6797" s="13" t="s">
        <v>13072</v>
      </c>
      <c r="K6797" s="13" t="s">
        <v>2123</v>
      </c>
      <c r="L6797" s="13" t="s">
        <v>2043</v>
      </c>
      <c r="M6797" s="13" t="s">
        <v>50615</v>
      </c>
      <c r="N6797" s="13" t="s">
        <v>1242</v>
      </c>
      <c r="O6797" s="13" t="s">
        <v>2094</v>
      </c>
      <c r="P6797" s="13" t="s">
        <v>2060</v>
      </c>
      <c r="Q6797" s="13" t="s">
        <v>2084</v>
      </c>
      <c r="R6797" s="13" t="s">
        <v>2061</v>
      </c>
      <c r="S6797" s="13" t="s">
        <v>5048</v>
      </c>
      <c r="T6797" s="13" t="s">
        <v>50616</v>
      </c>
      <c r="U6797" s="13" t="s">
        <v>1024</v>
      </c>
      <c r="V6797" s="13" t="s">
        <v>2117</v>
      </c>
      <c r="W6797" s="13" t="s">
        <v>50617</v>
      </c>
      <c r="X6797">
        <v>1945</v>
      </c>
      <c r="Y6797">
        <v>80</v>
      </c>
      <c r="Z6797">
        <v>48.938299999999998</v>
      </c>
    </row>
    <row r="6798" spans="1:26" x14ac:dyDescent="0.25">
      <c r="A6798">
        <v>518132</v>
      </c>
      <c r="B6798" t="s">
        <v>1019</v>
      </c>
      <c r="C6798" s="1">
        <v>32145</v>
      </c>
      <c r="D6798">
        <v>37</v>
      </c>
      <c r="E6798" s="13" t="s">
        <v>50618</v>
      </c>
      <c r="F6798" s="13" t="s">
        <v>50619</v>
      </c>
      <c r="G6798" s="13" t="s">
        <v>2080</v>
      </c>
      <c r="H6798" s="13" t="s">
        <v>50620</v>
      </c>
      <c r="I6798" s="13" t="s">
        <v>50621</v>
      </c>
      <c r="J6798" s="13" t="s">
        <v>13072</v>
      </c>
      <c r="K6798" s="13" t="s">
        <v>2042</v>
      </c>
      <c r="L6798" s="13" t="s">
        <v>2043</v>
      </c>
      <c r="M6798" s="13" t="s">
        <v>50622</v>
      </c>
      <c r="N6798" s="13" t="s">
        <v>1242</v>
      </c>
      <c r="O6798" s="13" t="s">
        <v>2094</v>
      </c>
      <c r="P6798" s="13" t="s">
        <v>2060</v>
      </c>
      <c r="Q6798" s="13" t="s">
        <v>2135</v>
      </c>
      <c r="R6798" s="13" t="s">
        <v>2519</v>
      </c>
      <c r="S6798" s="13" t="s">
        <v>12175</v>
      </c>
      <c r="T6798" s="13" t="s">
        <v>50623</v>
      </c>
      <c r="U6798" s="13" t="s">
        <v>1024</v>
      </c>
      <c r="V6798" s="13" t="s">
        <v>1242</v>
      </c>
      <c r="W6798" s="13" t="s">
        <v>50624</v>
      </c>
      <c r="X6798">
        <v>1988</v>
      </c>
      <c r="Y6798">
        <v>37</v>
      </c>
      <c r="Z6798">
        <v>48.938299999999998</v>
      </c>
    </row>
    <row r="6799" spans="1:26" x14ac:dyDescent="0.25">
      <c r="A6799">
        <v>861796</v>
      </c>
      <c r="B6799" t="s">
        <v>1019</v>
      </c>
      <c r="C6799" s="1">
        <v>39950</v>
      </c>
      <c r="D6799">
        <v>16</v>
      </c>
      <c r="E6799" s="13" t="s">
        <v>50625</v>
      </c>
      <c r="F6799" s="13" t="s">
        <v>50626</v>
      </c>
      <c r="G6799" s="13" t="s">
        <v>2131</v>
      </c>
      <c r="H6799" s="13" t="s">
        <v>50627</v>
      </c>
      <c r="I6799" s="13" t="s">
        <v>50628</v>
      </c>
      <c r="J6799" s="13" t="s">
        <v>16333</v>
      </c>
      <c r="K6799" s="13" t="s">
        <v>2164</v>
      </c>
      <c r="L6799" s="13" t="s">
        <v>2043</v>
      </c>
      <c r="M6799" s="13" t="s">
        <v>50629</v>
      </c>
      <c r="N6799" s="13" t="s">
        <v>1242</v>
      </c>
      <c r="O6799" s="13" t="s">
        <v>2094</v>
      </c>
      <c r="P6799" s="13" t="s">
        <v>2060</v>
      </c>
      <c r="Q6799" s="13" t="s">
        <v>2047</v>
      </c>
      <c r="R6799" s="13" t="s">
        <v>3105</v>
      </c>
      <c r="S6799" s="13" t="s">
        <v>5927</v>
      </c>
      <c r="T6799" s="13" t="s">
        <v>50630</v>
      </c>
      <c r="U6799" s="13" t="s">
        <v>1024</v>
      </c>
      <c r="V6799" s="13" t="s">
        <v>2117</v>
      </c>
      <c r="W6799" s="13" t="s">
        <v>50631</v>
      </c>
      <c r="X6799">
        <v>2009</v>
      </c>
      <c r="Y6799">
        <v>16</v>
      </c>
      <c r="Z6799">
        <v>48.938299999999998</v>
      </c>
    </row>
    <row r="6800" spans="1:26" x14ac:dyDescent="0.25">
      <c r="A6800">
        <v>609348</v>
      </c>
      <c r="B6800" t="s">
        <v>1019</v>
      </c>
      <c r="C6800" s="1">
        <v>32872</v>
      </c>
      <c r="D6800">
        <v>36</v>
      </c>
      <c r="E6800" s="13" t="s">
        <v>50632</v>
      </c>
      <c r="F6800" s="13" t="s">
        <v>50633</v>
      </c>
      <c r="G6800" s="13" t="s">
        <v>2068</v>
      </c>
      <c r="H6800" s="13" t="s">
        <v>50634</v>
      </c>
      <c r="I6800" s="13" t="s">
        <v>8915</v>
      </c>
      <c r="J6800" s="13" t="s">
        <v>13072</v>
      </c>
      <c r="K6800" s="13" t="s">
        <v>2042</v>
      </c>
      <c r="L6800" s="13" t="s">
        <v>2043</v>
      </c>
      <c r="M6800" s="13" t="s">
        <v>50635</v>
      </c>
      <c r="N6800" s="13" t="s">
        <v>1242</v>
      </c>
      <c r="O6800" s="13" t="s">
        <v>2094</v>
      </c>
      <c r="P6800" s="13" t="s">
        <v>2046</v>
      </c>
      <c r="Q6800" s="13" t="s">
        <v>2047</v>
      </c>
      <c r="R6800" s="13" t="s">
        <v>4351</v>
      </c>
      <c r="S6800" s="13" t="s">
        <v>19103</v>
      </c>
      <c r="T6800" s="13" t="s">
        <v>50636</v>
      </c>
      <c r="U6800" s="13" t="s">
        <v>1024</v>
      </c>
      <c r="V6800" s="13" t="s">
        <v>2051</v>
      </c>
      <c r="W6800" s="13" t="s">
        <v>50637</v>
      </c>
      <c r="X6800">
        <v>1989</v>
      </c>
      <c r="Y6800">
        <v>36</v>
      </c>
      <c r="Z6800">
        <v>48.938299999999998</v>
      </c>
    </row>
    <row r="6801" spans="1:26" x14ac:dyDescent="0.25">
      <c r="A6801">
        <v>284170</v>
      </c>
      <c r="B6801" t="s">
        <v>1019</v>
      </c>
      <c r="C6801" s="1">
        <v>31750</v>
      </c>
      <c r="D6801">
        <v>39</v>
      </c>
      <c r="E6801" s="13" t="s">
        <v>50638</v>
      </c>
      <c r="F6801" s="13" t="s">
        <v>50639</v>
      </c>
      <c r="G6801" s="13" t="s">
        <v>2068</v>
      </c>
      <c r="H6801" s="13" t="s">
        <v>50640</v>
      </c>
      <c r="I6801" s="13" t="s">
        <v>50641</v>
      </c>
      <c r="J6801" s="13" t="s">
        <v>6266</v>
      </c>
      <c r="K6801" s="13" t="s">
        <v>2071</v>
      </c>
      <c r="L6801" s="13" t="s">
        <v>2043</v>
      </c>
      <c r="M6801" s="13" t="s">
        <v>50642</v>
      </c>
      <c r="N6801" s="13" t="s">
        <v>1242</v>
      </c>
      <c r="O6801" s="13" t="s">
        <v>2094</v>
      </c>
      <c r="P6801" s="13" t="s">
        <v>2046</v>
      </c>
      <c r="Q6801" s="13" t="s">
        <v>2135</v>
      </c>
      <c r="R6801" s="13" t="s">
        <v>4775</v>
      </c>
      <c r="S6801" s="13" t="s">
        <v>5474</v>
      </c>
      <c r="T6801" s="13" t="s">
        <v>50643</v>
      </c>
      <c r="U6801" s="13" t="s">
        <v>1024</v>
      </c>
      <c r="V6801" s="13" t="s">
        <v>2051</v>
      </c>
      <c r="W6801" s="13" t="s">
        <v>50644</v>
      </c>
      <c r="X6801">
        <v>1986</v>
      </c>
      <c r="Y6801">
        <v>39</v>
      </c>
      <c r="Z6801">
        <v>48.938299999999998</v>
      </c>
    </row>
    <row r="6802" spans="1:26" x14ac:dyDescent="0.25">
      <c r="A6802">
        <v>146896</v>
      </c>
      <c r="B6802" t="s">
        <v>1019</v>
      </c>
      <c r="C6802" s="1">
        <v>32509</v>
      </c>
      <c r="D6802">
        <v>36</v>
      </c>
      <c r="E6802" s="13" t="s">
        <v>50645</v>
      </c>
      <c r="F6802" s="13" t="s">
        <v>50646</v>
      </c>
      <c r="G6802" s="13" t="s">
        <v>2180</v>
      </c>
      <c r="H6802" s="13" t="s">
        <v>50647</v>
      </c>
      <c r="I6802" s="13" t="s">
        <v>50648</v>
      </c>
      <c r="J6802" s="13" t="s">
        <v>2041</v>
      </c>
      <c r="K6802" s="13" t="s">
        <v>2123</v>
      </c>
      <c r="L6802" s="13" t="s">
        <v>2043</v>
      </c>
      <c r="M6802" s="13" t="s">
        <v>50649</v>
      </c>
      <c r="N6802" s="13" t="s">
        <v>1242</v>
      </c>
      <c r="O6802" s="13" t="s">
        <v>2094</v>
      </c>
      <c r="P6802" s="13" t="s">
        <v>2060</v>
      </c>
      <c r="Q6802" s="13" t="s">
        <v>2073</v>
      </c>
      <c r="R6802" s="13" t="s">
        <v>6284</v>
      </c>
      <c r="S6802" s="13" t="s">
        <v>5729</v>
      </c>
      <c r="T6802" s="13" t="s">
        <v>50650</v>
      </c>
      <c r="U6802" s="13" t="s">
        <v>1024</v>
      </c>
      <c r="V6802" s="13" t="s">
        <v>2117</v>
      </c>
      <c r="W6802" s="13" t="s">
        <v>50651</v>
      </c>
      <c r="X6802">
        <v>1989</v>
      </c>
      <c r="Y6802">
        <v>36</v>
      </c>
      <c r="Z6802">
        <v>48.938299999999998</v>
      </c>
    </row>
    <row r="6803" spans="1:26" x14ac:dyDescent="0.25">
      <c r="A6803">
        <v>371449</v>
      </c>
      <c r="B6803" t="s">
        <v>1019</v>
      </c>
      <c r="C6803" s="1">
        <v>15144</v>
      </c>
      <c r="D6803">
        <v>84</v>
      </c>
      <c r="E6803" s="13" t="s">
        <v>50652</v>
      </c>
      <c r="F6803" s="13" t="s">
        <v>50653</v>
      </c>
      <c r="G6803" s="13" t="s">
        <v>2180</v>
      </c>
      <c r="H6803" s="13" t="s">
        <v>50654</v>
      </c>
      <c r="I6803" s="13" t="s">
        <v>50655</v>
      </c>
      <c r="J6803" s="13" t="s">
        <v>2041</v>
      </c>
      <c r="K6803" s="13" t="s">
        <v>2123</v>
      </c>
      <c r="L6803" s="13" t="s">
        <v>2043</v>
      </c>
      <c r="M6803" s="13" t="s">
        <v>50656</v>
      </c>
      <c r="N6803" s="13" t="s">
        <v>1242</v>
      </c>
      <c r="O6803" s="13" t="s">
        <v>2094</v>
      </c>
      <c r="P6803" s="13" t="s">
        <v>2046</v>
      </c>
      <c r="Q6803" s="13" t="s">
        <v>2047</v>
      </c>
      <c r="R6803" s="13" t="s">
        <v>7785</v>
      </c>
      <c r="S6803" s="13" t="s">
        <v>3334</v>
      </c>
      <c r="T6803" s="13" t="s">
        <v>50657</v>
      </c>
      <c r="U6803" s="13" t="s">
        <v>1024</v>
      </c>
      <c r="V6803" s="13" t="s">
        <v>2051</v>
      </c>
      <c r="W6803" s="13" t="s">
        <v>50658</v>
      </c>
      <c r="X6803">
        <v>1941</v>
      </c>
      <c r="Y6803">
        <v>84</v>
      </c>
      <c r="Z6803">
        <v>48.938299999999998</v>
      </c>
    </row>
    <row r="6804" spans="1:26" x14ac:dyDescent="0.25">
      <c r="A6804">
        <v>192767</v>
      </c>
      <c r="B6804" t="s">
        <v>1019</v>
      </c>
      <c r="C6804" s="1">
        <v>20938</v>
      </c>
      <c r="D6804">
        <v>68</v>
      </c>
      <c r="E6804" s="13" t="s">
        <v>50659</v>
      </c>
      <c r="F6804" s="13" t="s">
        <v>50660</v>
      </c>
      <c r="G6804" s="13" t="s">
        <v>2131</v>
      </c>
      <c r="H6804" s="13" t="s">
        <v>50661</v>
      </c>
      <c r="I6804" s="13" t="s">
        <v>50662</v>
      </c>
      <c r="J6804" s="13" t="s">
        <v>6266</v>
      </c>
      <c r="K6804" s="13" t="s">
        <v>2164</v>
      </c>
      <c r="L6804" s="13" t="s">
        <v>2043</v>
      </c>
      <c r="M6804" s="13" t="s">
        <v>50663</v>
      </c>
      <c r="N6804" s="13" t="s">
        <v>1242</v>
      </c>
      <c r="O6804" s="13" t="s">
        <v>2094</v>
      </c>
      <c r="P6804" s="13" t="s">
        <v>2046</v>
      </c>
      <c r="Q6804" s="13" t="s">
        <v>2047</v>
      </c>
      <c r="R6804" s="13" t="s">
        <v>6309</v>
      </c>
      <c r="S6804" s="13" t="s">
        <v>2345</v>
      </c>
      <c r="T6804" s="13" t="s">
        <v>50664</v>
      </c>
      <c r="U6804" s="13" t="s">
        <v>1024</v>
      </c>
      <c r="V6804" s="13" t="s">
        <v>2107</v>
      </c>
      <c r="W6804" s="13" t="s">
        <v>50665</v>
      </c>
      <c r="X6804">
        <v>1957</v>
      </c>
      <c r="Y6804">
        <v>68</v>
      </c>
      <c r="Z6804">
        <v>48.938299999999998</v>
      </c>
    </row>
    <row r="6805" spans="1:26" x14ac:dyDescent="0.25">
      <c r="A6805">
        <v>129377</v>
      </c>
      <c r="B6805" t="s">
        <v>1019</v>
      </c>
      <c r="C6805" s="1">
        <v>29455</v>
      </c>
      <c r="D6805">
        <v>45</v>
      </c>
      <c r="E6805" s="13" t="s">
        <v>50666</v>
      </c>
      <c r="F6805" s="13" t="s">
        <v>50667</v>
      </c>
      <c r="G6805" s="13" t="s">
        <v>2131</v>
      </c>
      <c r="H6805" s="13" t="s">
        <v>50668</v>
      </c>
      <c r="I6805" s="13" t="s">
        <v>50669</v>
      </c>
      <c r="J6805" s="13" t="s">
        <v>16333</v>
      </c>
      <c r="K6805" s="13" t="s">
        <v>2164</v>
      </c>
      <c r="L6805" s="13" t="s">
        <v>2043</v>
      </c>
      <c r="M6805" s="13" t="s">
        <v>50670</v>
      </c>
      <c r="N6805" s="13" t="s">
        <v>1242</v>
      </c>
      <c r="O6805" s="13" t="s">
        <v>2094</v>
      </c>
      <c r="P6805" s="13" t="s">
        <v>2046</v>
      </c>
      <c r="Q6805" s="13" t="s">
        <v>2084</v>
      </c>
      <c r="R6805" s="13" t="s">
        <v>5604</v>
      </c>
      <c r="S6805" s="13" t="s">
        <v>3667</v>
      </c>
      <c r="T6805" s="13" t="s">
        <v>50671</v>
      </c>
      <c r="U6805" s="13" t="s">
        <v>1024</v>
      </c>
      <c r="V6805" s="13" t="s">
        <v>1242</v>
      </c>
      <c r="W6805" s="13" t="s">
        <v>50672</v>
      </c>
      <c r="X6805">
        <v>1980</v>
      </c>
      <c r="Y6805">
        <v>45</v>
      </c>
      <c r="Z6805">
        <v>48.938299999999998</v>
      </c>
    </row>
    <row r="6806" spans="1:26" x14ac:dyDescent="0.25">
      <c r="A6806">
        <v>969116</v>
      </c>
      <c r="B6806" t="s">
        <v>1019</v>
      </c>
      <c r="C6806" s="1">
        <v>30334</v>
      </c>
      <c r="D6806">
        <v>42</v>
      </c>
      <c r="E6806" s="13" t="s">
        <v>50673</v>
      </c>
      <c r="F6806" s="13" t="s">
        <v>50674</v>
      </c>
      <c r="G6806" s="13" t="s">
        <v>2080</v>
      </c>
      <c r="H6806" s="13" t="s">
        <v>50675</v>
      </c>
      <c r="I6806" s="13" t="s">
        <v>50676</v>
      </c>
      <c r="J6806" s="13" t="s">
        <v>2041</v>
      </c>
      <c r="K6806" s="13" t="s">
        <v>2164</v>
      </c>
      <c r="L6806" s="13" t="s">
        <v>2043</v>
      </c>
      <c r="M6806" s="13" t="s">
        <v>50677</v>
      </c>
      <c r="N6806" s="13" t="s">
        <v>1242</v>
      </c>
      <c r="O6806" s="13" t="s">
        <v>2094</v>
      </c>
      <c r="P6806" s="13" t="s">
        <v>2060</v>
      </c>
      <c r="Q6806" s="13" t="s">
        <v>2084</v>
      </c>
      <c r="R6806" s="13" t="s">
        <v>7648</v>
      </c>
      <c r="S6806" s="13" t="s">
        <v>3893</v>
      </c>
      <c r="T6806" s="13" t="s">
        <v>50678</v>
      </c>
      <c r="U6806" s="13" t="s">
        <v>1024</v>
      </c>
      <c r="V6806" s="13" t="s">
        <v>1242</v>
      </c>
      <c r="W6806" s="13" t="s">
        <v>50679</v>
      </c>
      <c r="X6806">
        <v>1983</v>
      </c>
      <c r="Y6806">
        <v>42</v>
      </c>
      <c r="Z6806">
        <v>48.938299999999998</v>
      </c>
    </row>
    <row r="6807" spans="1:26" x14ac:dyDescent="0.25">
      <c r="A6807">
        <v>281202</v>
      </c>
      <c r="B6807" t="s">
        <v>1019</v>
      </c>
      <c r="C6807" s="1">
        <v>19388</v>
      </c>
      <c r="D6807">
        <v>72</v>
      </c>
      <c r="E6807" s="13" t="s">
        <v>50680</v>
      </c>
      <c r="F6807" s="13" t="s">
        <v>50681</v>
      </c>
      <c r="G6807" s="13" t="s">
        <v>2367</v>
      </c>
      <c r="H6807" s="13" t="s">
        <v>50682</v>
      </c>
      <c r="I6807" s="13" t="s">
        <v>50683</v>
      </c>
      <c r="J6807" s="13" t="s">
        <v>2041</v>
      </c>
      <c r="K6807" s="13" t="s">
        <v>2042</v>
      </c>
      <c r="L6807" s="13" t="s">
        <v>2043</v>
      </c>
      <c r="M6807" s="13" t="s">
        <v>50684</v>
      </c>
      <c r="N6807" s="13" t="s">
        <v>1242</v>
      </c>
      <c r="O6807" s="13" t="s">
        <v>2094</v>
      </c>
      <c r="P6807" s="13" t="s">
        <v>2046</v>
      </c>
      <c r="Q6807" s="13" t="s">
        <v>2047</v>
      </c>
      <c r="R6807" s="13" t="s">
        <v>2652</v>
      </c>
      <c r="S6807" s="13" t="s">
        <v>9225</v>
      </c>
      <c r="T6807" s="13" t="s">
        <v>50685</v>
      </c>
      <c r="U6807" s="13" t="s">
        <v>1024</v>
      </c>
      <c r="V6807" s="13" t="s">
        <v>1242</v>
      </c>
      <c r="W6807" s="13" t="s">
        <v>50686</v>
      </c>
      <c r="X6807">
        <v>1953</v>
      </c>
      <c r="Y6807">
        <v>72</v>
      </c>
      <c r="Z6807">
        <v>48.938299999999998</v>
      </c>
    </row>
    <row r="6808" spans="1:26" x14ac:dyDescent="0.25">
      <c r="A6808">
        <v>208377</v>
      </c>
      <c r="B6808" t="s">
        <v>1019</v>
      </c>
      <c r="C6808" s="1">
        <v>34479</v>
      </c>
      <c r="D6808">
        <v>31</v>
      </c>
      <c r="E6808" s="13" t="s">
        <v>50687</v>
      </c>
      <c r="F6808" s="13" t="s">
        <v>50688</v>
      </c>
      <c r="G6808" s="13" t="s">
        <v>2038</v>
      </c>
      <c r="H6808" s="13" t="s">
        <v>50689</v>
      </c>
      <c r="I6808" s="13" t="s">
        <v>5630</v>
      </c>
      <c r="J6808" s="13" t="s">
        <v>2041</v>
      </c>
      <c r="K6808" s="13" t="s">
        <v>2164</v>
      </c>
      <c r="L6808" s="13" t="s">
        <v>2043</v>
      </c>
      <c r="M6808" s="13" t="s">
        <v>50690</v>
      </c>
      <c r="N6808" s="13" t="s">
        <v>1242</v>
      </c>
      <c r="O6808" s="13" t="s">
        <v>2094</v>
      </c>
      <c r="P6808" s="13" t="s">
        <v>2046</v>
      </c>
      <c r="Q6808" s="13" t="s">
        <v>2084</v>
      </c>
      <c r="R6808" s="13" t="s">
        <v>14377</v>
      </c>
      <c r="S6808" s="13" t="s">
        <v>3483</v>
      </c>
      <c r="T6808" s="13" t="s">
        <v>50691</v>
      </c>
      <c r="U6808" s="13" t="s">
        <v>1024</v>
      </c>
      <c r="V6808" s="13" t="s">
        <v>2064</v>
      </c>
      <c r="W6808" s="13" t="s">
        <v>50692</v>
      </c>
      <c r="X6808">
        <v>1994</v>
      </c>
      <c r="Y6808">
        <v>31</v>
      </c>
      <c r="Z6808">
        <v>48.938299999999998</v>
      </c>
    </row>
    <row r="6809" spans="1:26" x14ac:dyDescent="0.25">
      <c r="A6809">
        <v>428815</v>
      </c>
      <c r="B6809" t="s">
        <v>1019</v>
      </c>
      <c r="C6809" s="1">
        <v>19245</v>
      </c>
      <c r="D6809">
        <v>73</v>
      </c>
      <c r="E6809" s="13" t="s">
        <v>50693</v>
      </c>
      <c r="F6809" s="13" t="s">
        <v>50694</v>
      </c>
      <c r="G6809" s="13" t="s">
        <v>2180</v>
      </c>
      <c r="H6809" s="13" t="s">
        <v>50695</v>
      </c>
      <c r="I6809" s="13" t="s">
        <v>50696</v>
      </c>
      <c r="J6809" s="13" t="s">
        <v>13072</v>
      </c>
      <c r="K6809" s="13" t="s">
        <v>2164</v>
      </c>
      <c r="L6809" s="13" t="s">
        <v>2043</v>
      </c>
      <c r="M6809" s="13" t="s">
        <v>50697</v>
      </c>
      <c r="N6809" s="13" t="s">
        <v>1242</v>
      </c>
      <c r="O6809" s="13" t="s">
        <v>2094</v>
      </c>
      <c r="P6809" s="13" t="s">
        <v>2046</v>
      </c>
      <c r="Q6809" s="13" t="s">
        <v>2047</v>
      </c>
      <c r="R6809" s="13" t="s">
        <v>13817</v>
      </c>
      <c r="S6809" s="13" t="s">
        <v>4918</v>
      </c>
      <c r="T6809" s="13" t="s">
        <v>50698</v>
      </c>
      <c r="U6809" s="13" t="s">
        <v>1024</v>
      </c>
      <c r="V6809" s="13" t="s">
        <v>2051</v>
      </c>
      <c r="W6809" s="13" t="s">
        <v>50699</v>
      </c>
      <c r="X6809">
        <v>1952</v>
      </c>
      <c r="Y6809">
        <v>73</v>
      </c>
      <c r="Z6809">
        <v>48.938299999999998</v>
      </c>
    </row>
    <row r="6810" spans="1:26" x14ac:dyDescent="0.25">
      <c r="A6810">
        <v>183443</v>
      </c>
      <c r="B6810" t="s">
        <v>1019</v>
      </c>
      <c r="C6810" s="1">
        <v>25259</v>
      </c>
      <c r="D6810">
        <v>56</v>
      </c>
      <c r="E6810" s="13" t="s">
        <v>50700</v>
      </c>
      <c r="F6810" s="13" t="s">
        <v>50701</v>
      </c>
      <c r="G6810" s="13" t="s">
        <v>2367</v>
      </c>
      <c r="H6810" s="13" t="s">
        <v>50702</v>
      </c>
      <c r="I6810" s="13" t="s">
        <v>50703</v>
      </c>
      <c r="J6810" s="13" t="s">
        <v>16333</v>
      </c>
      <c r="K6810" s="13" t="s">
        <v>2042</v>
      </c>
      <c r="L6810" s="13" t="s">
        <v>2043</v>
      </c>
      <c r="M6810" s="13" t="s">
        <v>50704</v>
      </c>
      <c r="N6810" s="13" t="s">
        <v>1242</v>
      </c>
      <c r="O6810" s="13" t="s">
        <v>2094</v>
      </c>
      <c r="P6810" s="13" t="s">
        <v>2060</v>
      </c>
      <c r="Q6810" s="13" t="s">
        <v>2047</v>
      </c>
      <c r="R6810" s="13" t="s">
        <v>2074</v>
      </c>
      <c r="S6810" s="13" t="s">
        <v>2609</v>
      </c>
      <c r="T6810" s="13" t="s">
        <v>50705</v>
      </c>
      <c r="U6810" s="13" t="s">
        <v>1024</v>
      </c>
      <c r="V6810" s="13" t="s">
        <v>2051</v>
      </c>
      <c r="W6810" s="13" t="s">
        <v>50706</v>
      </c>
      <c r="X6810">
        <v>1969</v>
      </c>
      <c r="Y6810">
        <v>56</v>
      </c>
      <c r="Z6810">
        <v>48.938299999999998</v>
      </c>
    </row>
    <row r="6811" spans="1:26" x14ac:dyDescent="0.25">
      <c r="A6811">
        <v>245049</v>
      </c>
      <c r="B6811" t="s">
        <v>1019</v>
      </c>
      <c r="C6811" s="1">
        <v>32965</v>
      </c>
      <c r="D6811">
        <v>35</v>
      </c>
      <c r="E6811" s="13" t="s">
        <v>50707</v>
      </c>
      <c r="F6811" s="13" t="s">
        <v>50708</v>
      </c>
      <c r="G6811" s="13" t="s">
        <v>2055</v>
      </c>
      <c r="H6811" s="13" t="s">
        <v>50709</v>
      </c>
      <c r="I6811" s="13" t="s">
        <v>4180</v>
      </c>
      <c r="J6811" s="13" t="s">
        <v>6266</v>
      </c>
      <c r="K6811" s="13" t="s">
        <v>2042</v>
      </c>
      <c r="L6811" s="13" t="s">
        <v>2043</v>
      </c>
      <c r="M6811" s="13" t="s">
        <v>50710</v>
      </c>
      <c r="N6811" s="13" t="s">
        <v>1242</v>
      </c>
      <c r="O6811" s="13" t="s">
        <v>2094</v>
      </c>
      <c r="P6811" s="13" t="s">
        <v>2046</v>
      </c>
      <c r="Q6811" s="13" t="s">
        <v>2073</v>
      </c>
      <c r="R6811" s="13" t="s">
        <v>3450</v>
      </c>
      <c r="S6811" s="13" t="s">
        <v>2237</v>
      </c>
      <c r="T6811" s="13" t="s">
        <v>50711</v>
      </c>
      <c r="U6811" s="13" t="s">
        <v>1024</v>
      </c>
      <c r="V6811" s="13" t="s">
        <v>2064</v>
      </c>
      <c r="W6811" s="13" t="s">
        <v>50712</v>
      </c>
      <c r="X6811">
        <v>1990</v>
      </c>
      <c r="Y6811">
        <v>35</v>
      </c>
      <c r="Z6811">
        <v>48.938299999999998</v>
      </c>
    </row>
    <row r="6812" spans="1:26" x14ac:dyDescent="0.25">
      <c r="A6812">
        <v>724264</v>
      </c>
      <c r="B6812" t="s">
        <v>1019</v>
      </c>
      <c r="C6812" s="1">
        <v>27883</v>
      </c>
      <c r="D6812">
        <v>49</v>
      </c>
      <c r="E6812" s="13" t="s">
        <v>50713</v>
      </c>
      <c r="F6812" s="13" t="s">
        <v>50714</v>
      </c>
      <c r="G6812" s="13" t="s">
        <v>2142</v>
      </c>
      <c r="H6812" s="13" t="s">
        <v>50715</v>
      </c>
      <c r="I6812" s="13" t="s">
        <v>50716</v>
      </c>
      <c r="J6812" s="13" t="s">
        <v>2041</v>
      </c>
      <c r="K6812" s="13" t="s">
        <v>2071</v>
      </c>
      <c r="L6812" s="13" t="s">
        <v>2043</v>
      </c>
      <c r="M6812" s="13" t="s">
        <v>50717</v>
      </c>
      <c r="N6812" s="13" t="s">
        <v>1242</v>
      </c>
      <c r="O6812" s="13" t="s">
        <v>2094</v>
      </c>
      <c r="P6812" s="13" t="s">
        <v>2046</v>
      </c>
      <c r="Q6812" s="13" t="s">
        <v>2047</v>
      </c>
      <c r="R6812" s="13" t="s">
        <v>5390</v>
      </c>
      <c r="S6812" s="13" t="s">
        <v>2049</v>
      </c>
      <c r="T6812" s="13" t="s">
        <v>50718</v>
      </c>
      <c r="U6812" s="13" t="s">
        <v>1024</v>
      </c>
      <c r="V6812" s="13" t="s">
        <v>2107</v>
      </c>
      <c r="W6812" s="13" t="s">
        <v>50719</v>
      </c>
      <c r="X6812">
        <v>1976</v>
      </c>
      <c r="Y6812">
        <v>49</v>
      </c>
      <c r="Z6812">
        <v>48.938299999999998</v>
      </c>
    </row>
    <row r="6813" spans="1:26" x14ac:dyDescent="0.25">
      <c r="A6813">
        <v>257089</v>
      </c>
      <c r="B6813" t="s">
        <v>1019</v>
      </c>
      <c r="C6813" s="1">
        <v>38882</v>
      </c>
      <c r="D6813">
        <v>19</v>
      </c>
      <c r="E6813" s="13" t="s">
        <v>50720</v>
      </c>
      <c r="F6813" s="13" t="s">
        <v>50721</v>
      </c>
      <c r="G6813" s="13" t="s">
        <v>2142</v>
      </c>
      <c r="H6813" s="13" t="s">
        <v>50722</v>
      </c>
      <c r="I6813" s="13" t="s">
        <v>50723</v>
      </c>
      <c r="J6813" s="13" t="s">
        <v>6266</v>
      </c>
      <c r="K6813" s="13" t="s">
        <v>2071</v>
      </c>
      <c r="L6813" s="13" t="s">
        <v>2043</v>
      </c>
      <c r="M6813" s="13" t="s">
        <v>50724</v>
      </c>
      <c r="N6813" s="13" t="s">
        <v>1242</v>
      </c>
      <c r="O6813" s="13" t="s">
        <v>2094</v>
      </c>
      <c r="P6813" s="13" t="s">
        <v>2046</v>
      </c>
      <c r="Q6813" s="13" t="s">
        <v>2047</v>
      </c>
      <c r="R6813" s="13" t="s">
        <v>3145</v>
      </c>
      <c r="S6813" s="13" t="s">
        <v>20461</v>
      </c>
      <c r="T6813" s="13" t="s">
        <v>50725</v>
      </c>
      <c r="U6813" s="13" t="s">
        <v>1024</v>
      </c>
      <c r="V6813" s="13" t="s">
        <v>2117</v>
      </c>
      <c r="W6813" s="13" t="s">
        <v>50726</v>
      </c>
      <c r="X6813">
        <v>2006</v>
      </c>
      <c r="Y6813">
        <v>19</v>
      </c>
      <c r="Z6813">
        <v>48.938299999999998</v>
      </c>
    </row>
    <row r="6814" spans="1:26" x14ac:dyDescent="0.25">
      <c r="A6814">
        <v>829185</v>
      </c>
      <c r="B6814" t="s">
        <v>1019</v>
      </c>
      <c r="C6814" s="1">
        <v>25184</v>
      </c>
      <c r="D6814">
        <v>57</v>
      </c>
      <c r="E6814" s="13" t="s">
        <v>50727</v>
      </c>
      <c r="F6814" s="13" t="s">
        <v>50728</v>
      </c>
      <c r="G6814" s="13" t="s">
        <v>2080</v>
      </c>
      <c r="H6814" s="13" t="s">
        <v>50729</v>
      </c>
      <c r="I6814" s="13" t="s">
        <v>50730</v>
      </c>
      <c r="J6814" s="13" t="s">
        <v>9761</v>
      </c>
      <c r="K6814" s="13" t="s">
        <v>2123</v>
      </c>
      <c r="L6814" s="13" t="s">
        <v>2043</v>
      </c>
      <c r="M6814" s="13" t="s">
        <v>50731</v>
      </c>
      <c r="N6814" s="13" t="s">
        <v>1242</v>
      </c>
      <c r="O6814" s="13" t="s">
        <v>2094</v>
      </c>
      <c r="P6814" s="13" t="s">
        <v>2046</v>
      </c>
      <c r="Q6814" s="13" t="s">
        <v>2047</v>
      </c>
      <c r="R6814" s="13" t="s">
        <v>13817</v>
      </c>
      <c r="S6814" s="13" t="s">
        <v>5828</v>
      </c>
      <c r="T6814" s="13" t="s">
        <v>50732</v>
      </c>
      <c r="U6814" s="13" t="s">
        <v>1024</v>
      </c>
      <c r="V6814" s="13" t="s">
        <v>2117</v>
      </c>
      <c r="W6814" s="13" t="s">
        <v>50733</v>
      </c>
      <c r="X6814">
        <v>1968</v>
      </c>
      <c r="Y6814">
        <v>57</v>
      </c>
      <c r="Z6814">
        <v>48.938299999999998</v>
      </c>
    </row>
    <row r="6815" spans="1:26" x14ac:dyDescent="0.25">
      <c r="A6815">
        <v>642931</v>
      </c>
      <c r="B6815" t="s">
        <v>1019</v>
      </c>
      <c r="C6815" s="1">
        <v>26251</v>
      </c>
      <c r="D6815">
        <v>54</v>
      </c>
      <c r="E6815" s="13" t="s">
        <v>50734</v>
      </c>
      <c r="F6815" s="13" t="s">
        <v>50735</v>
      </c>
      <c r="G6815" s="13" t="s">
        <v>2038</v>
      </c>
      <c r="H6815" s="13" t="s">
        <v>50736</v>
      </c>
      <c r="I6815" s="13" t="s">
        <v>50737</v>
      </c>
      <c r="J6815" s="13" t="s">
        <v>13072</v>
      </c>
      <c r="K6815" s="13" t="s">
        <v>2071</v>
      </c>
      <c r="L6815" s="13" t="s">
        <v>2043</v>
      </c>
      <c r="M6815" s="13" t="s">
        <v>50738</v>
      </c>
      <c r="N6815" s="13" t="s">
        <v>1242</v>
      </c>
      <c r="O6815" s="13" t="s">
        <v>2094</v>
      </c>
      <c r="P6815" s="13" t="s">
        <v>2060</v>
      </c>
      <c r="Q6815" s="13" t="s">
        <v>2084</v>
      </c>
      <c r="R6815" s="13" t="s">
        <v>2227</v>
      </c>
      <c r="S6815" s="13" t="s">
        <v>5258</v>
      </c>
      <c r="T6815" s="13" t="s">
        <v>50739</v>
      </c>
      <c r="U6815" s="13" t="s">
        <v>1024</v>
      </c>
      <c r="V6815" s="13" t="s">
        <v>1242</v>
      </c>
      <c r="W6815" s="13" t="s">
        <v>50740</v>
      </c>
      <c r="X6815">
        <v>1971</v>
      </c>
      <c r="Y6815">
        <v>54</v>
      </c>
      <c r="Z6815">
        <v>48.938299999999998</v>
      </c>
    </row>
    <row r="6816" spans="1:26" x14ac:dyDescent="0.25">
      <c r="A6816">
        <v>751492</v>
      </c>
      <c r="B6816" t="s">
        <v>1019</v>
      </c>
      <c r="C6816" s="1">
        <v>37728</v>
      </c>
      <c r="D6816">
        <v>22</v>
      </c>
      <c r="E6816" s="13" t="s">
        <v>50741</v>
      </c>
      <c r="F6816" s="13" t="s">
        <v>50742</v>
      </c>
      <c r="G6816" s="13" t="s">
        <v>2367</v>
      </c>
      <c r="H6816" s="13" t="s">
        <v>50743</v>
      </c>
      <c r="I6816" s="13" t="s">
        <v>50744</v>
      </c>
      <c r="J6816" s="13" t="s">
        <v>2041</v>
      </c>
      <c r="K6816" s="13" t="s">
        <v>2123</v>
      </c>
      <c r="L6816" s="13" t="s">
        <v>2043</v>
      </c>
      <c r="M6816" s="13" t="s">
        <v>50745</v>
      </c>
      <c r="N6816" s="13" t="s">
        <v>1242</v>
      </c>
      <c r="O6816" s="13" t="s">
        <v>2094</v>
      </c>
      <c r="P6816" s="13" t="s">
        <v>2046</v>
      </c>
      <c r="Q6816" s="13" t="s">
        <v>2135</v>
      </c>
      <c r="R6816" s="13" t="s">
        <v>2893</v>
      </c>
      <c r="S6816" s="13" t="s">
        <v>2689</v>
      </c>
      <c r="T6816" s="13" t="s">
        <v>50746</v>
      </c>
      <c r="U6816" s="13" t="s">
        <v>1024</v>
      </c>
      <c r="V6816" s="13" t="s">
        <v>2117</v>
      </c>
      <c r="W6816" s="13" t="s">
        <v>50747</v>
      </c>
      <c r="X6816">
        <v>2003</v>
      </c>
      <c r="Y6816">
        <v>22</v>
      </c>
      <c r="Z6816">
        <v>48.938299999999998</v>
      </c>
    </row>
    <row r="6817" spans="1:26" x14ac:dyDescent="0.25">
      <c r="A6817">
        <v>166175</v>
      </c>
      <c r="B6817" t="s">
        <v>1019</v>
      </c>
      <c r="C6817" s="1">
        <v>16360</v>
      </c>
      <c r="D6817">
        <v>81</v>
      </c>
      <c r="E6817" s="13" t="s">
        <v>50748</v>
      </c>
      <c r="F6817" s="13" t="s">
        <v>50749</v>
      </c>
      <c r="G6817" s="13" t="s">
        <v>2055</v>
      </c>
      <c r="H6817" s="13" t="s">
        <v>50750</v>
      </c>
      <c r="I6817" s="13" t="s">
        <v>50751</v>
      </c>
      <c r="J6817" s="13" t="s">
        <v>16333</v>
      </c>
      <c r="K6817" s="13" t="s">
        <v>2164</v>
      </c>
      <c r="L6817" s="13" t="s">
        <v>2043</v>
      </c>
      <c r="M6817" s="13" t="s">
        <v>50752</v>
      </c>
      <c r="N6817" s="13" t="s">
        <v>1242</v>
      </c>
      <c r="O6817" s="13" t="s">
        <v>2094</v>
      </c>
      <c r="P6817" s="13" t="s">
        <v>2060</v>
      </c>
      <c r="Q6817" s="13" t="s">
        <v>2047</v>
      </c>
      <c r="R6817" s="13" t="s">
        <v>9659</v>
      </c>
      <c r="S6817" s="13" t="s">
        <v>7046</v>
      </c>
      <c r="T6817" s="13" t="s">
        <v>50753</v>
      </c>
      <c r="U6817" s="13" t="s">
        <v>1024</v>
      </c>
      <c r="V6817" s="13" t="s">
        <v>2117</v>
      </c>
      <c r="W6817" s="13" t="s">
        <v>50754</v>
      </c>
      <c r="X6817">
        <v>1944</v>
      </c>
      <c r="Y6817">
        <v>81</v>
      </c>
      <c r="Z6817">
        <v>48.938299999999998</v>
      </c>
    </row>
    <row r="6818" spans="1:26" x14ac:dyDescent="0.25">
      <c r="A6818">
        <v>585032</v>
      </c>
      <c r="B6818" t="s">
        <v>1019</v>
      </c>
      <c r="C6818" s="1">
        <v>18519</v>
      </c>
      <c r="D6818">
        <v>75</v>
      </c>
      <c r="E6818" s="13" t="s">
        <v>50755</v>
      </c>
      <c r="F6818" s="13" t="s">
        <v>50756</v>
      </c>
      <c r="G6818" s="13" t="s">
        <v>2080</v>
      </c>
      <c r="H6818" s="13" t="s">
        <v>50757</v>
      </c>
      <c r="I6818" s="13" t="s">
        <v>50758</v>
      </c>
      <c r="J6818" s="13" t="s">
        <v>13072</v>
      </c>
      <c r="K6818" s="13" t="s">
        <v>2042</v>
      </c>
      <c r="L6818" s="13" t="s">
        <v>2043</v>
      </c>
      <c r="M6818" s="13" t="s">
        <v>50759</v>
      </c>
      <c r="N6818" s="13" t="s">
        <v>1242</v>
      </c>
      <c r="O6818" s="13" t="s">
        <v>2094</v>
      </c>
      <c r="P6818" s="13" t="s">
        <v>2060</v>
      </c>
      <c r="Q6818" s="13" t="s">
        <v>2047</v>
      </c>
      <c r="R6818" s="13" t="s">
        <v>2146</v>
      </c>
      <c r="S6818" s="13" t="s">
        <v>2706</v>
      </c>
      <c r="T6818" s="13" t="s">
        <v>50760</v>
      </c>
      <c r="U6818" s="13" t="s">
        <v>1024</v>
      </c>
      <c r="V6818" s="13" t="s">
        <v>2117</v>
      </c>
      <c r="W6818" s="13" t="s">
        <v>50761</v>
      </c>
      <c r="X6818">
        <v>1950</v>
      </c>
      <c r="Y6818">
        <v>75</v>
      </c>
      <c r="Z6818">
        <v>48.938299999999998</v>
      </c>
    </row>
    <row r="6819" spans="1:26" x14ac:dyDescent="0.25">
      <c r="A6819">
        <v>751427</v>
      </c>
      <c r="B6819" t="s">
        <v>1019</v>
      </c>
      <c r="C6819" s="1">
        <v>21305</v>
      </c>
      <c r="D6819">
        <v>67</v>
      </c>
      <c r="E6819" s="13" t="s">
        <v>50762</v>
      </c>
      <c r="F6819" s="13" t="s">
        <v>50763</v>
      </c>
      <c r="G6819" s="13" t="s">
        <v>2367</v>
      </c>
      <c r="H6819" s="13" t="s">
        <v>50764</v>
      </c>
      <c r="I6819" s="13" t="s">
        <v>50765</v>
      </c>
      <c r="J6819" s="13" t="s">
        <v>13072</v>
      </c>
      <c r="K6819" s="13" t="s">
        <v>2058</v>
      </c>
      <c r="L6819" s="13" t="s">
        <v>2043</v>
      </c>
      <c r="M6819" s="13" t="s">
        <v>50766</v>
      </c>
      <c r="N6819" s="13" t="s">
        <v>1242</v>
      </c>
      <c r="O6819" s="13" t="s">
        <v>2094</v>
      </c>
      <c r="P6819" s="13" t="s">
        <v>2060</v>
      </c>
      <c r="Q6819" s="13" t="s">
        <v>2073</v>
      </c>
      <c r="R6819" s="13" t="s">
        <v>21515</v>
      </c>
      <c r="S6819" s="13" t="s">
        <v>3989</v>
      </c>
      <c r="T6819" s="13" t="s">
        <v>50767</v>
      </c>
      <c r="U6819" s="13" t="s">
        <v>1024</v>
      </c>
      <c r="V6819" s="13" t="s">
        <v>2064</v>
      </c>
      <c r="W6819" s="13" t="s">
        <v>50768</v>
      </c>
      <c r="X6819">
        <v>1958</v>
      </c>
      <c r="Y6819">
        <v>67</v>
      </c>
      <c r="Z6819">
        <v>48.938299999999998</v>
      </c>
    </row>
    <row r="6820" spans="1:26" x14ac:dyDescent="0.25">
      <c r="A6820">
        <v>463860</v>
      </c>
      <c r="B6820" t="s">
        <v>1019</v>
      </c>
      <c r="C6820" s="1">
        <v>39551</v>
      </c>
      <c r="D6820">
        <v>17</v>
      </c>
      <c r="E6820" s="13" t="s">
        <v>50769</v>
      </c>
      <c r="F6820" s="13" t="s">
        <v>50770</v>
      </c>
      <c r="G6820" s="13" t="s">
        <v>2131</v>
      </c>
      <c r="H6820" s="13" t="s">
        <v>50771</v>
      </c>
      <c r="I6820" s="13" t="s">
        <v>50772</v>
      </c>
      <c r="J6820" s="13" t="s">
        <v>9761</v>
      </c>
      <c r="K6820" s="13" t="s">
        <v>2058</v>
      </c>
      <c r="L6820" s="13" t="s">
        <v>2043</v>
      </c>
      <c r="M6820" s="13" t="s">
        <v>50773</v>
      </c>
      <c r="N6820" s="13" t="s">
        <v>1242</v>
      </c>
      <c r="O6820" s="13" t="s">
        <v>2094</v>
      </c>
      <c r="P6820" s="13" t="s">
        <v>2046</v>
      </c>
      <c r="Q6820" s="13" t="s">
        <v>2084</v>
      </c>
      <c r="R6820" s="13" t="s">
        <v>9778</v>
      </c>
      <c r="S6820" s="13" t="s">
        <v>11143</v>
      </c>
      <c r="T6820" s="13" t="s">
        <v>50774</v>
      </c>
      <c r="U6820" s="13" t="s">
        <v>1024</v>
      </c>
      <c r="V6820" s="13" t="s">
        <v>2107</v>
      </c>
      <c r="W6820" s="13" t="s">
        <v>50775</v>
      </c>
      <c r="X6820">
        <v>2008</v>
      </c>
      <c r="Y6820">
        <v>17</v>
      </c>
      <c r="Z6820">
        <v>48.938299999999998</v>
      </c>
    </row>
    <row r="6821" spans="1:26" x14ac:dyDescent="0.25">
      <c r="A6821">
        <v>609419</v>
      </c>
      <c r="B6821" t="s">
        <v>1019</v>
      </c>
      <c r="C6821" s="1">
        <v>19664</v>
      </c>
      <c r="D6821">
        <v>72</v>
      </c>
      <c r="E6821" s="13" t="s">
        <v>50776</v>
      </c>
      <c r="F6821" s="13" t="s">
        <v>50777</v>
      </c>
      <c r="G6821" s="13" t="s">
        <v>2180</v>
      </c>
      <c r="H6821" s="13" t="s">
        <v>50778</v>
      </c>
      <c r="I6821" s="13" t="s">
        <v>50779</v>
      </c>
      <c r="J6821" s="13" t="s">
        <v>16333</v>
      </c>
      <c r="K6821" s="13" t="s">
        <v>2058</v>
      </c>
      <c r="L6821" s="13" t="s">
        <v>2043</v>
      </c>
      <c r="M6821" s="13" t="s">
        <v>50780</v>
      </c>
      <c r="N6821" s="13" t="s">
        <v>1242</v>
      </c>
      <c r="O6821" s="13" t="s">
        <v>2094</v>
      </c>
      <c r="P6821" s="13" t="s">
        <v>2060</v>
      </c>
      <c r="Q6821" s="13" t="s">
        <v>2047</v>
      </c>
      <c r="R6821" s="13" t="s">
        <v>4950</v>
      </c>
      <c r="S6821" s="13" t="s">
        <v>2556</v>
      </c>
      <c r="T6821" s="13" t="s">
        <v>50781</v>
      </c>
      <c r="U6821" s="13" t="s">
        <v>1024</v>
      </c>
      <c r="V6821" s="13" t="s">
        <v>2107</v>
      </c>
      <c r="W6821" s="13" t="s">
        <v>50782</v>
      </c>
      <c r="X6821">
        <v>1953</v>
      </c>
      <c r="Y6821">
        <v>72</v>
      </c>
      <c r="Z6821">
        <v>48.938299999999998</v>
      </c>
    </row>
    <row r="6822" spans="1:26" x14ac:dyDescent="0.25">
      <c r="A6822">
        <v>530921</v>
      </c>
      <c r="B6822" t="s">
        <v>1019</v>
      </c>
      <c r="C6822" s="1">
        <v>21683</v>
      </c>
      <c r="D6822">
        <v>66</v>
      </c>
      <c r="E6822" s="13" t="s">
        <v>50783</v>
      </c>
      <c r="F6822" s="13" t="s">
        <v>50784</v>
      </c>
      <c r="G6822" s="13" t="s">
        <v>2038</v>
      </c>
      <c r="H6822" s="13" t="s">
        <v>50785</v>
      </c>
      <c r="I6822" s="13" t="s">
        <v>50786</v>
      </c>
      <c r="J6822" s="13" t="s">
        <v>2041</v>
      </c>
      <c r="K6822" s="13" t="s">
        <v>2071</v>
      </c>
      <c r="L6822" s="13" t="s">
        <v>2043</v>
      </c>
      <c r="M6822" s="13" t="s">
        <v>50787</v>
      </c>
      <c r="N6822" s="13" t="s">
        <v>1242</v>
      </c>
      <c r="O6822" s="13" t="s">
        <v>2094</v>
      </c>
      <c r="P6822" s="13" t="s">
        <v>2046</v>
      </c>
      <c r="Q6822" s="13" t="s">
        <v>2073</v>
      </c>
      <c r="R6822" s="13" t="s">
        <v>4775</v>
      </c>
      <c r="S6822" s="13" t="s">
        <v>3491</v>
      </c>
      <c r="T6822" s="13" t="s">
        <v>50788</v>
      </c>
      <c r="U6822" s="13" t="s">
        <v>1024</v>
      </c>
      <c r="V6822" s="13" t="s">
        <v>2107</v>
      </c>
      <c r="W6822" s="13" t="s">
        <v>50789</v>
      </c>
      <c r="X6822">
        <v>1959</v>
      </c>
      <c r="Y6822">
        <v>66</v>
      </c>
      <c r="Z6822">
        <v>48.938299999999998</v>
      </c>
    </row>
    <row r="6823" spans="1:26" x14ac:dyDescent="0.25">
      <c r="A6823">
        <v>133444</v>
      </c>
      <c r="B6823" t="s">
        <v>1019</v>
      </c>
      <c r="C6823" s="1">
        <v>23188</v>
      </c>
      <c r="D6823">
        <v>62</v>
      </c>
      <c r="E6823" s="13" t="s">
        <v>50790</v>
      </c>
      <c r="F6823" s="13" t="s">
        <v>50791</v>
      </c>
      <c r="G6823" s="13" t="s">
        <v>2142</v>
      </c>
      <c r="H6823" s="13" t="s">
        <v>50792</v>
      </c>
      <c r="I6823" s="13" t="s">
        <v>50793</v>
      </c>
      <c r="J6823" s="13" t="s">
        <v>13072</v>
      </c>
      <c r="K6823" s="13" t="s">
        <v>2164</v>
      </c>
      <c r="L6823" s="13" t="s">
        <v>2043</v>
      </c>
      <c r="M6823" s="13" t="s">
        <v>50794</v>
      </c>
      <c r="N6823" s="13" t="s">
        <v>1242</v>
      </c>
      <c r="O6823" s="13" t="s">
        <v>2094</v>
      </c>
      <c r="P6823" s="13" t="s">
        <v>2060</v>
      </c>
      <c r="Q6823" s="13" t="s">
        <v>2047</v>
      </c>
      <c r="R6823" s="13" t="s">
        <v>50795</v>
      </c>
      <c r="S6823" s="13" t="s">
        <v>5980</v>
      </c>
      <c r="T6823" s="13" t="s">
        <v>50796</v>
      </c>
      <c r="U6823" s="13" t="s">
        <v>1024</v>
      </c>
      <c r="V6823" s="13" t="s">
        <v>1242</v>
      </c>
      <c r="W6823" s="13" t="s">
        <v>50797</v>
      </c>
      <c r="X6823">
        <v>1963</v>
      </c>
      <c r="Y6823">
        <v>62</v>
      </c>
      <c r="Z6823">
        <v>48.938299999999998</v>
      </c>
    </row>
    <row r="6824" spans="1:26" x14ac:dyDescent="0.25">
      <c r="A6824">
        <v>477593</v>
      </c>
      <c r="B6824" t="s">
        <v>1019</v>
      </c>
      <c r="C6824" s="1">
        <v>17359</v>
      </c>
      <c r="D6824">
        <v>78</v>
      </c>
      <c r="E6824" s="13" t="s">
        <v>50798</v>
      </c>
      <c r="F6824" s="13" t="s">
        <v>50799</v>
      </c>
      <c r="G6824" s="13" t="s">
        <v>2367</v>
      </c>
      <c r="H6824" s="13" t="s">
        <v>50800</v>
      </c>
      <c r="I6824" s="13" t="s">
        <v>31603</v>
      </c>
      <c r="J6824" s="13" t="s">
        <v>6266</v>
      </c>
      <c r="K6824" s="13" t="s">
        <v>2164</v>
      </c>
      <c r="L6824" s="13" t="s">
        <v>2043</v>
      </c>
      <c r="M6824" s="13" t="s">
        <v>50801</v>
      </c>
      <c r="N6824" s="13" t="s">
        <v>1242</v>
      </c>
      <c r="O6824" s="13" t="s">
        <v>2094</v>
      </c>
      <c r="P6824" s="13" t="s">
        <v>2046</v>
      </c>
      <c r="Q6824" s="13" t="s">
        <v>2084</v>
      </c>
      <c r="R6824" s="13" t="s">
        <v>45513</v>
      </c>
      <c r="S6824" s="13" t="s">
        <v>6725</v>
      </c>
      <c r="T6824" s="13" t="s">
        <v>50802</v>
      </c>
      <c r="U6824" s="13" t="s">
        <v>1024</v>
      </c>
      <c r="V6824" s="13" t="s">
        <v>2064</v>
      </c>
      <c r="W6824" s="13" t="s">
        <v>50803</v>
      </c>
      <c r="X6824">
        <v>1947</v>
      </c>
      <c r="Y6824">
        <v>78</v>
      </c>
      <c r="Z6824">
        <v>48.938299999999998</v>
      </c>
    </row>
    <row r="6825" spans="1:26" x14ac:dyDescent="0.25">
      <c r="A6825">
        <v>904769</v>
      </c>
      <c r="B6825" t="s">
        <v>1019</v>
      </c>
      <c r="C6825" s="1">
        <v>21129</v>
      </c>
      <c r="D6825">
        <v>68</v>
      </c>
      <c r="E6825" s="13" t="s">
        <v>50804</v>
      </c>
      <c r="F6825" s="13" t="s">
        <v>50805</v>
      </c>
      <c r="G6825" s="13" t="s">
        <v>2367</v>
      </c>
      <c r="H6825" s="13" t="s">
        <v>50806</v>
      </c>
      <c r="I6825" s="13" t="s">
        <v>50807</v>
      </c>
      <c r="J6825" s="13" t="s">
        <v>13072</v>
      </c>
      <c r="K6825" s="13" t="s">
        <v>2058</v>
      </c>
      <c r="L6825" s="13" t="s">
        <v>2043</v>
      </c>
      <c r="M6825" s="13" t="s">
        <v>50808</v>
      </c>
      <c r="N6825" s="13" t="s">
        <v>1242</v>
      </c>
      <c r="O6825" s="13" t="s">
        <v>2094</v>
      </c>
      <c r="P6825" s="13" t="s">
        <v>2060</v>
      </c>
      <c r="Q6825" s="13" t="s">
        <v>2047</v>
      </c>
      <c r="R6825" s="13" t="s">
        <v>37722</v>
      </c>
      <c r="S6825" s="13" t="s">
        <v>3593</v>
      </c>
      <c r="T6825" s="13" t="s">
        <v>50809</v>
      </c>
      <c r="U6825" s="13" t="s">
        <v>1024</v>
      </c>
      <c r="V6825" s="13" t="s">
        <v>2064</v>
      </c>
      <c r="W6825" s="13" t="s">
        <v>50810</v>
      </c>
      <c r="X6825">
        <v>1957</v>
      </c>
      <c r="Y6825">
        <v>68</v>
      </c>
      <c r="Z6825">
        <v>48.938299999999998</v>
      </c>
    </row>
    <row r="6826" spans="1:26" x14ac:dyDescent="0.25">
      <c r="A6826">
        <v>359705</v>
      </c>
      <c r="B6826" t="s">
        <v>1019</v>
      </c>
      <c r="C6826" s="1">
        <v>38214</v>
      </c>
      <c r="D6826">
        <v>21</v>
      </c>
      <c r="E6826" s="13" t="s">
        <v>50811</v>
      </c>
      <c r="F6826" s="13" t="s">
        <v>50812</v>
      </c>
      <c r="G6826" s="13" t="s">
        <v>2038</v>
      </c>
      <c r="H6826" s="13" t="s">
        <v>50813</v>
      </c>
      <c r="I6826" s="13" t="s">
        <v>50814</v>
      </c>
      <c r="J6826" s="13" t="s">
        <v>9761</v>
      </c>
      <c r="K6826" s="13" t="s">
        <v>2042</v>
      </c>
      <c r="L6826" s="13" t="s">
        <v>2043</v>
      </c>
      <c r="M6826" s="13" t="s">
        <v>50815</v>
      </c>
      <c r="N6826" s="13" t="s">
        <v>1242</v>
      </c>
      <c r="O6826" s="13" t="s">
        <v>2094</v>
      </c>
      <c r="P6826" s="13" t="s">
        <v>2060</v>
      </c>
      <c r="Q6826" s="13" t="s">
        <v>2073</v>
      </c>
      <c r="R6826" s="13" t="s">
        <v>10346</v>
      </c>
      <c r="S6826" s="13" t="s">
        <v>6431</v>
      </c>
      <c r="T6826" s="13" t="s">
        <v>50816</v>
      </c>
      <c r="U6826" s="13" t="s">
        <v>1024</v>
      </c>
      <c r="V6826" s="13" t="s">
        <v>1242</v>
      </c>
      <c r="W6826" s="13" t="s">
        <v>50817</v>
      </c>
      <c r="X6826">
        <v>2004</v>
      </c>
      <c r="Y6826">
        <v>21</v>
      </c>
      <c r="Z6826">
        <v>48.938299999999998</v>
      </c>
    </row>
    <row r="6827" spans="1:26" x14ac:dyDescent="0.25">
      <c r="A6827">
        <v>106661</v>
      </c>
      <c r="B6827" t="s">
        <v>1019</v>
      </c>
      <c r="C6827" s="1">
        <v>15331</v>
      </c>
      <c r="D6827">
        <v>84</v>
      </c>
      <c r="E6827" s="13" t="s">
        <v>50818</v>
      </c>
      <c r="F6827" s="13" t="s">
        <v>50819</v>
      </c>
      <c r="G6827" s="13" t="s">
        <v>2180</v>
      </c>
      <c r="H6827" s="13" t="s">
        <v>50820</v>
      </c>
      <c r="I6827" s="13" t="s">
        <v>50821</v>
      </c>
      <c r="J6827" s="13" t="s">
        <v>16333</v>
      </c>
      <c r="K6827" s="13" t="s">
        <v>2164</v>
      </c>
      <c r="L6827" s="13" t="s">
        <v>2043</v>
      </c>
      <c r="M6827" s="13" t="s">
        <v>50822</v>
      </c>
      <c r="N6827" s="13" t="s">
        <v>1242</v>
      </c>
      <c r="O6827" s="13" t="s">
        <v>2094</v>
      </c>
      <c r="P6827" s="13" t="s">
        <v>2046</v>
      </c>
      <c r="Q6827" s="13" t="s">
        <v>2047</v>
      </c>
      <c r="R6827" s="13" t="s">
        <v>6898</v>
      </c>
      <c r="S6827" s="13" t="s">
        <v>3742</v>
      </c>
      <c r="T6827" s="13" t="s">
        <v>50823</v>
      </c>
      <c r="U6827" s="13" t="s">
        <v>1024</v>
      </c>
      <c r="V6827" s="13" t="s">
        <v>2064</v>
      </c>
      <c r="W6827" s="13" t="s">
        <v>50824</v>
      </c>
      <c r="X6827">
        <v>1941</v>
      </c>
      <c r="Y6827">
        <v>84</v>
      </c>
      <c r="Z6827">
        <v>48.938299999999998</v>
      </c>
    </row>
    <row r="6828" spans="1:26" x14ac:dyDescent="0.25">
      <c r="A6828">
        <v>614352</v>
      </c>
      <c r="B6828" t="s">
        <v>1019</v>
      </c>
      <c r="C6828" s="1">
        <v>25190</v>
      </c>
      <c r="D6828">
        <v>57</v>
      </c>
      <c r="E6828" s="13" t="s">
        <v>50825</v>
      </c>
      <c r="F6828" s="13" t="s">
        <v>50826</v>
      </c>
      <c r="G6828" s="13" t="s">
        <v>2367</v>
      </c>
      <c r="H6828" s="13" t="s">
        <v>50827</v>
      </c>
      <c r="I6828" s="13" t="s">
        <v>50828</v>
      </c>
      <c r="J6828" s="13" t="s">
        <v>6266</v>
      </c>
      <c r="K6828" s="13" t="s">
        <v>2164</v>
      </c>
      <c r="L6828" s="13" t="s">
        <v>2043</v>
      </c>
      <c r="M6828" s="13" t="s">
        <v>50829</v>
      </c>
      <c r="N6828" s="13" t="s">
        <v>1242</v>
      </c>
      <c r="O6828" s="13" t="s">
        <v>2094</v>
      </c>
      <c r="P6828" s="13" t="s">
        <v>2046</v>
      </c>
      <c r="Q6828" s="13" t="s">
        <v>2084</v>
      </c>
      <c r="R6828" s="13" t="s">
        <v>2397</v>
      </c>
      <c r="S6828" s="13" t="s">
        <v>2627</v>
      </c>
      <c r="T6828" s="13" t="s">
        <v>50830</v>
      </c>
      <c r="U6828" s="13" t="s">
        <v>1024</v>
      </c>
      <c r="V6828" s="13" t="s">
        <v>2117</v>
      </c>
      <c r="W6828" s="13" t="s">
        <v>50831</v>
      </c>
      <c r="X6828">
        <v>1968</v>
      </c>
      <c r="Y6828">
        <v>57</v>
      </c>
      <c r="Z6828">
        <v>48.938299999999998</v>
      </c>
    </row>
    <row r="6829" spans="1:26" x14ac:dyDescent="0.25">
      <c r="A6829">
        <v>597201</v>
      </c>
      <c r="B6829" t="s">
        <v>1019</v>
      </c>
      <c r="C6829" s="1">
        <v>27099</v>
      </c>
      <c r="D6829">
        <v>51</v>
      </c>
      <c r="E6829" s="13" t="s">
        <v>50832</v>
      </c>
      <c r="F6829" s="13" t="s">
        <v>50833</v>
      </c>
      <c r="G6829" s="13" t="s">
        <v>2142</v>
      </c>
      <c r="H6829" s="13" t="s">
        <v>50834</v>
      </c>
      <c r="I6829" s="13" t="s">
        <v>50835</v>
      </c>
      <c r="J6829" s="13" t="s">
        <v>13072</v>
      </c>
      <c r="K6829" s="13" t="s">
        <v>2123</v>
      </c>
      <c r="L6829" s="13" t="s">
        <v>2043</v>
      </c>
      <c r="M6829" s="13" t="s">
        <v>50836</v>
      </c>
      <c r="N6829" s="13" t="s">
        <v>1242</v>
      </c>
      <c r="O6829" s="13" t="s">
        <v>2094</v>
      </c>
      <c r="P6829" s="13" t="s">
        <v>2046</v>
      </c>
      <c r="Q6829" s="13" t="s">
        <v>2073</v>
      </c>
      <c r="R6829" s="13" t="s">
        <v>2784</v>
      </c>
      <c r="S6829" s="13" t="s">
        <v>2246</v>
      </c>
      <c r="T6829" s="13" t="s">
        <v>50837</v>
      </c>
      <c r="U6829" s="13" t="s">
        <v>1024</v>
      </c>
      <c r="V6829" s="13" t="s">
        <v>1242</v>
      </c>
      <c r="W6829" s="13" t="s">
        <v>50838</v>
      </c>
      <c r="X6829">
        <v>1974</v>
      </c>
      <c r="Y6829">
        <v>51</v>
      </c>
      <c r="Z6829">
        <v>48.938299999999998</v>
      </c>
    </row>
    <row r="6830" spans="1:26" x14ac:dyDescent="0.25">
      <c r="A6830">
        <v>379095</v>
      </c>
      <c r="B6830" t="s">
        <v>1019</v>
      </c>
      <c r="C6830" s="1">
        <v>39824</v>
      </c>
      <c r="D6830">
        <v>16</v>
      </c>
      <c r="E6830" s="13" t="s">
        <v>50839</v>
      </c>
      <c r="F6830" s="13" t="s">
        <v>50840</v>
      </c>
      <c r="G6830" s="13" t="s">
        <v>2367</v>
      </c>
      <c r="H6830" s="13" t="s">
        <v>50841</v>
      </c>
      <c r="I6830" s="13" t="s">
        <v>50842</v>
      </c>
      <c r="J6830" s="13" t="s">
        <v>13072</v>
      </c>
      <c r="K6830" s="13" t="s">
        <v>2164</v>
      </c>
      <c r="L6830" s="13" t="s">
        <v>2043</v>
      </c>
      <c r="M6830" s="13" t="s">
        <v>50843</v>
      </c>
      <c r="N6830" s="13" t="s">
        <v>1242</v>
      </c>
      <c r="O6830" s="13" t="s">
        <v>2094</v>
      </c>
      <c r="P6830" s="13" t="s">
        <v>2046</v>
      </c>
      <c r="Q6830" s="13" t="s">
        <v>2047</v>
      </c>
      <c r="R6830" s="13" t="s">
        <v>2977</v>
      </c>
      <c r="S6830" s="13" t="s">
        <v>4078</v>
      </c>
      <c r="T6830" s="13" t="s">
        <v>50844</v>
      </c>
      <c r="U6830" s="13" t="s">
        <v>1024</v>
      </c>
      <c r="V6830" s="13" t="s">
        <v>2051</v>
      </c>
      <c r="W6830" s="13" t="s">
        <v>50845</v>
      </c>
      <c r="X6830">
        <v>2009</v>
      </c>
      <c r="Y6830">
        <v>16</v>
      </c>
      <c r="Z6830">
        <v>48.938299999999998</v>
      </c>
    </row>
    <row r="6831" spans="1:26" x14ac:dyDescent="0.25">
      <c r="A6831">
        <v>794386</v>
      </c>
      <c r="B6831" t="s">
        <v>1019</v>
      </c>
      <c r="C6831" s="1">
        <v>16939</v>
      </c>
      <c r="D6831">
        <v>79</v>
      </c>
      <c r="E6831" s="13" t="s">
        <v>50846</v>
      </c>
      <c r="F6831" s="13" t="s">
        <v>50847</v>
      </c>
      <c r="G6831" s="13" t="s">
        <v>2142</v>
      </c>
      <c r="H6831" s="13" t="s">
        <v>50848</v>
      </c>
      <c r="I6831" s="13" t="s">
        <v>50849</v>
      </c>
      <c r="J6831" s="13" t="s">
        <v>6266</v>
      </c>
      <c r="K6831" s="13" t="s">
        <v>2123</v>
      </c>
      <c r="L6831" s="13" t="s">
        <v>2043</v>
      </c>
      <c r="M6831" s="13" t="s">
        <v>50850</v>
      </c>
      <c r="N6831" s="13" t="s">
        <v>1242</v>
      </c>
      <c r="O6831" s="13" t="s">
        <v>2094</v>
      </c>
      <c r="P6831" s="13" t="s">
        <v>2046</v>
      </c>
      <c r="Q6831" s="13" t="s">
        <v>2073</v>
      </c>
      <c r="R6831" s="13" t="s">
        <v>5110</v>
      </c>
      <c r="S6831" s="13" t="s">
        <v>3618</v>
      </c>
      <c r="T6831" s="13" t="s">
        <v>50851</v>
      </c>
      <c r="U6831" s="13" t="s">
        <v>1024</v>
      </c>
      <c r="V6831" s="13" t="s">
        <v>2064</v>
      </c>
      <c r="W6831" s="13" t="s">
        <v>50852</v>
      </c>
      <c r="X6831">
        <v>1946</v>
      </c>
      <c r="Y6831">
        <v>79</v>
      </c>
      <c r="Z6831">
        <v>48.938299999999998</v>
      </c>
    </row>
    <row r="6832" spans="1:26" x14ac:dyDescent="0.25">
      <c r="A6832">
        <v>805939</v>
      </c>
      <c r="B6832" t="s">
        <v>1019</v>
      </c>
      <c r="C6832" s="1">
        <v>33332</v>
      </c>
      <c r="D6832">
        <v>34</v>
      </c>
      <c r="E6832" s="13" t="s">
        <v>50853</v>
      </c>
      <c r="F6832" s="13" t="s">
        <v>50854</v>
      </c>
      <c r="G6832" s="13" t="s">
        <v>2180</v>
      </c>
      <c r="H6832" s="13" t="s">
        <v>50855</v>
      </c>
      <c r="I6832" s="13" t="s">
        <v>4245</v>
      </c>
      <c r="J6832" s="13" t="s">
        <v>9761</v>
      </c>
      <c r="K6832" s="13" t="s">
        <v>2042</v>
      </c>
      <c r="L6832" s="13" t="s">
        <v>2043</v>
      </c>
      <c r="M6832" s="13" t="s">
        <v>50856</v>
      </c>
      <c r="N6832" s="13" t="s">
        <v>1242</v>
      </c>
      <c r="O6832" s="13" t="s">
        <v>2094</v>
      </c>
      <c r="P6832" s="13" t="s">
        <v>2060</v>
      </c>
      <c r="Q6832" s="13" t="s">
        <v>2047</v>
      </c>
      <c r="R6832" s="13" t="s">
        <v>2227</v>
      </c>
      <c r="S6832" s="13" t="s">
        <v>5950</v>
      </c>
      <c r="T6832" s="13" t="s">
        <v>50857</v>
      </c>
      <c r="U6832" s="13" t="s">
        <v>1024</v>
      </c>
      <c r="V6832" s="13" t="s">
        <v>1242</v>
      </c>
      <c r="W6832" s="13" t="s">
        <v>50858</v>
      </c>
      <c r="X6832">
        <v>1991</v>
      </c>
      <c r="Y6832">
        <v>34</v>
      </c>
      <c r="Z6832">
        <v>48.938299999999998</v>
      </c>
    </row>
    <row r="6833" spans="1:26" x14ac:dyDescent="0.25">
      <c r="A6833">
        <v>276798</v>
      </c>
      <c r="B6833" t="s">
        <v>1019</v>
      </c>
      <c r="C6833" s="1">
        <v>24828</v>
      </c>
      <c r="D6833">
        <v>58</v>
      </c>
      <c r="E6833" s="13" t="s">
        <v>50859</v>
      </c>
      <c r="F6833" s="13" t="s">
        <v>50860</v>
      </c>
      <c r="G6833" s="13" t="s">
        <v>2367</v>
      </c>
      <c r="H6833" s="13" t="s">
        <v>50861</v>
      </c>
      <c r="I6833" s="13" t="s">
        <v>50862</v>
      </c>
      <c r="J6833" s="13" t="s">
        <v>6266</v>
      </c>
      <c r="K6833" s="13" t="s">
        <v>2164</v>
      </c>
      <c r="L6833" s="13" t="s">
        <v>2043</v>
      </c>
      <c r="M6833" s="13" t="s">
        <v>50863</v>
      </c>
      <c r="N6833" s="13" t="s">
        <v>1242</v>
      </c>
      <c r="O6833" s="13" t="s">
        <v>2094</v>
      </c>
      <c r="P6833" s="13" t="s">
        <v>2046</v>
      </c>
      <c r="Q6833" s="13" t="s">
        <v>2073</v>
      </c>
      <c r="R6833" s="13" t="s">
        <v>16268</v>
      </c>
      <c r="S6833" s="13" t="s">
        <v>27340</v>
      </c>
      <c r="T6833" s="13" t="s">
        <v>50864</v>
      </c>
      <c r="U6833" s="13" t="s">
        <v>1024</v>
      </c>
      <c r="V6833" s="13" t="s">
        <v>2051</v>
      </c>
      <c r="W6833" s="13" t="s">
        <v>50865</v>
      </c>
      <c r="X6833">
        <v>1967</v>
      </c>
      <c r="Y6833">
        <v>58</v>
      </c>
      <c r="Z6833">
        <v>48.938299999999998</v>
      </c>
    </row>
    <row r="6834" spans="1:26" x14ac:dyDescent="0.25">
      <c r="A6834">
        <v>947643</v>
      </c>
      <c r="B6834" t="s">
        <v>1019</v>
      </c>
      <c r="C6834" s="1">
        <v>19012</v>
      </c>
      <c r="D6834">
        <v>73</v>
      </c>
      <c r="E6834" s="13" t="s">
        <v>50866</v>
      </c>
      <c r="F6834" s="13" t="s">
        <v>50867</v>
      </c>
      <c r="G6834" s="13" t="s">
        <v>2180</v>
      </c>
      <c r="H6834" s="13" t="s">
        <v>50868</v>
      </c>
      <c r="I6834" s="13" t="s">
        <v>50869</v>
      </c>
      <c r="J6834" s="13" t="s">
        <v>16333</v>
      </c>
      <c r="K6834" s="13" t="s">
        <v>2164</v>
      </c>
      <c r="L6834" s="13" t="s">
        <v>2043</v>
      </c>
      <c r="M6834" s="13" t="s">
        <v>50870</v>
      </c>
      <c r="N6834" s="13" t="s">
        <v>1242</v>
      </c>
      <c r="O6834" s="13" t="s">
        <v>2094</v>
      </c>
      <c r="P6834" s="13" t="s">
        <v>2060</v>
      </c>
      <c r="Q6834" s="13" t="s">
        <v>2135</v>
      </c>
      <c r="R6834" s="13" t="s">
        <v>3195</v>
      </c>
      <c r="S6834" s="13" t="s">
        <v>9299</v>
      </c>
      <c r="T6834" s="13" t="s">
        <v>50871</v>
      </c>
      <c r="U6834" s="13" t="s">
        <v>1024</v>
      </c>
      <c r="V6834" s="13" t="s">
        <v>2117</v>
      </c>
      <c r="W6834" s="13" t="s">
        <v>50872</v>
      </c>
      <c r="X6834">
        <v>1952</v>
      </c>
      <c r="Y6834">
        <v>73</v>
      </c>
      <c r="Z6834">
        <v>48.938299999999998</v>
      </c>
    </row>
    <row r="6835" spans="1:26" x14ac:dyDescent="0.25">
      <c r="A6835">
        <v>402828</v>
      </c>
      <c r="B6835" t="s">
        <v>1019</v>
      </c>
      <c r="C6835" s="1">
        <v>24957</v>
      </c>
      <c r="D6835">
        <v>57</v>
      </c>
      <c r="E6835" s="13" t="s">
        <v>50873</v>
      </c>
      <c r="F6835" s="13" t="s">
        <v>50874</v>
      </c>
      <c r="G6835" s="13" t="s">
        <v>2142</v>
      </c>
      <c r="H6835" s="13" t="s">
        <v>50875</v>
      </c>
      <c r="I6835" s="13" t="s">
        <v>50876</v>
      </c>
      <c r="J6835" s="13" t="s">
        <v>6266</v>
      </c>
      <c r="K6835" s="13" t="s">
        <v>2058</v>
      </c>
      <c r="L6835" s="13" t="s">
        <v>2043</v>
      </c>
      <c r="M6835" s="13" t="s">
        <v>50877</v>
      </c>
      <c r="N6835" s="13" t="s">
        <v>1242</v>
      </c>
      <c r="O6835" s="13" t="s">
        <v>2094</v>
      </c>
      <c r="P6835" s="13" t="s">
        <v>2046</v>
      </c>
      <c r="Q6835" s="13" t="s">
        <v>2084</v>
      </c>
      <c r="R6835" s="13" t="s">
        <v>10824</v>
      </c>
      <c r="S6835" s="13" t="s">
        <v>5713</v>
      </c>
      <c r="T6835" s="13" t="s">
        <v>50878</v>
      </c>
      <c r="U6835" s="13" t="s">
        <v>1024</v>
      </c>
      <c r="V6835" s="13" t="s">
        <v>2051</v>
      </c>
      <c r="W6835" s="13" t="s">
        <v>50879</v>
      </c>
      <c r="X6835">
        <v>1968</v>
      </c>
      <c r="Y6835">
        <v>57</v>
      </c>
      <c r="Z6835">
        <v>48.938299999999998</v>
      </c>
    </row>
    <row r="6836" spans="1:26" x14ac:dyDescent="0.25">
      <c r="A6836">
        <v>980848</v>
      </c>
      <c r="B6836" t="s">
        <v>1019</v>
      </c>
      <c r="C6836" s="1">
        <v>25647</v>
      </c>
      <c r="D6836">
        <v>55</v>
      </c>
      <c r="E6836" s="13" t="s">
        <v>50880</v>
      </c>
      <c r="F6836" s="13" t="s">
        <v>50881</v>
      </c>
      <c r="G6836" s="13" t="s">
        <v>2080</v>
      </c>
      <c r="H6836" s="13" t="s">
        <v>50882</v>
      </c>
      <c r="I6836" s="13" t="s">
        <v>50883</v>
      </c>
      <c r="J6836" s="13" t="s">
        <v>16333</v>
      </c>
      <c r="K6836" s="13" t="s">
        <v>2042</v>
      </c>
      <c r="L6836" s="13" t="s">
        <v>2043</v>
      </c>
      <c r="M6836" s="13" t="s">
        <v>50884</v>
      </c>
      <c r="N6836" s="13" t="s">
        <v>1242</v>
      </c>
      <c r="O6836" s="13" t="s">
        <v>2094</v>
      </c>
      <c r="P6836" s="13" t="s">
        <v>2060</v>
      </c>
      <c r="Q6836" s="13" t="s">
        <v>2047</v>
      </c>
      <c r="R6836" s="13" t="s">
        <v>2920</v>
      </c>
      <c r="S6836" s="13" t="s">
        <v>11439</v>
      </c>
      <c r="T6836" s="13" t="s">
        <v>50885</v>
      </c>
      <c r="U6836" s="13" t="s">
        <v>1024</v>
      </c>
      <c r="V6836" s="13" t="s">
        <v>2107</v>
      </c>
      <c r="W6836" s="13" t="s">
        <v>50886</v>
      </c>
      <c r="X6836">
        <v>1970</v>
      </c>
      <c r="Y6836">
        <v>55</v>
      </c>
      <c r="Z6836">
        <v>48.938299999999998</v>
      </c>
    </row>
    <row r="6837" spans="1:26" x14ac:dyDescent="0.25">
      <c r="A6837">
        <v>272368</v>
      </c>
      <c r="B6837" t="s">
        <v>1019</v>
      </c>
      <c r="C6837" s="1">
        <v>38169</v>
      </c>
      <c r="D6837">
        <v>21</v>
      </c>
      <c r="E6837" s="13" t="s">
        <v>50887</v>
      </c>
      <c r="F6837" s="13" t="s">
        <v>50888</v>
      </c>
      <c r="G6837" s="13" t="s">
        <v>2367</v>
      </c>
      <c r="H6837" s="13" t="s">
        <v>50889</v>
      </c>
      <c r="I6837" s="13" t="s">
        <v>50890</v>
      </c>
      <c r="J6837" s="13" t="s">
        <v>16333</v>
      </c>
      <c r="K6837" s="13" t="s">
        <v>2123</v>
      </c>
      <c r="L6837" s="13" t="s">
        <v>2043</v>
      </c>
      <c r="M6837" s="13" t="s">
        <v>50891</v>
      </c>
      <c r="N6837" s="13" t="s">
        <v>1242</v>
      </c>
      <c r="O6837" s="13" t="s">
        <v>2094</v>
      </c>
      <c r="P6837" s="13" t="s">
        <v>2046</v>
      </c>
      <c r="Q6837" s="13" t="s">
        <v>2073</v>
      </c>
      <c r="R6837" s="13" t="s">
        <v>4967</v>
      </c>
      <c r="S6837" s="13" t="s">
        <v>50892</v>
      </c>
      <c r="T6837" s="13" t="s">
        <v>50893</v>
      </c>
      <c r="U6837" s="13" t="s">
        <v>1024</v>
      </c>
      <c r="V6837" s="13" t="s">
        <v>2107</v>
      </c>
      <c r="W6837" s="13" t="s">
        <v>50894</v>
      </c>
      <c r="X6837">
        <v>2004</v>
      </c>
      <c r="Y6837">
        <v>21</v>
      </c>
      <c r="Z6837">
        <v>48.938299999999998</v>
      </c>
    </row>
    <row r="6838" spans="1:26" x14ac:dyDescent="0.25">
      <c r="A6838">
        <v>133155</v>
      </c>
      <c r="B6838" t="s">
        <v>1019</v>
      </c>
      <c r="C6838" s="1">
        <v>17449</v>
      </c>
      <c r="D6838">
        <v>78</v>
      </c>
      <c r="E6838" s="13" t="s">
        <v>50895</v>
      </c>
      <c r="F6838" s="13" t="s">
        <v>50896</v>
      </c>
      <c r="G6838" s="13" t="s">
        <v>2055</v>
      </c>
      <c r="H6838" s="13" t="s">
        <v>50897</v>
      </c>
      <c r="I6838" s="13" t="s">
        <v>50898</v>
      </c>
      <c r="J6838" s="13" t="s">
        <v>13072</v>
      </c>
      <c r="K6838" s="13" t="s">
        <v>2164</v>
      </c>
      <c r="L6838" s="13" t="s">
        <v>2043</v>
      </c>
      <c r="M6838" s="13" t="s">
        <v>50899</v>
      </c>
      <c r="N6838" s="13" t="s">
        <v>1242</v>
      </c>
      <c r="O6838" s="13" t="s">
        <v>2094</v>
      </c>
      <c r="P6838" s="13" t="s">
        <v>2046</v>
      </c>
      <c r="Q6838" s="13" t="s">
        <v>2047</v>
      </c>
      <c r="R6838" s="13" t="s">
        <v>5958</v>
      </c>
      <c r="S6838" s="13" t="s">
        <v>2155</v>
      </c>
      <c r="T6838" s="13" t="s">
        <v>50900</v>
      </c>
      <c r="U6838" s="13" t="s">
        <v>1024</v>
      </c>
      <c r="V6838" s="13" t="s">
        <v>2107</v>
      </c>
      <c r="W6838" s="13" t="s">
        <v>50901</v>
      </c>
      <c r="X6838">
        <v>1947</v>
      </c>
      <c r="Y6838">
        <v>78</v>
      </c>
      <c r="Z6838">
        <v>48.938299999999998</v>
      </c>
    </row>
    <row r="6839" spans="1:26" x14ac:dyDescent="0.25">
      <c r="A6839">
        <v>143839</v>
      </c>
      <c r="B6839" t="s">
        <v>1019</v>
      </c>
      <c r="C6839" s="1">
        <v>29137</v>
      </c>
      <c r="D6839">
        <v>46</v>
      </c>
      <c r="E6839" s="13" t="s">
        <v>50902</v>
      </c>
      <c r="F6839" s="13" t="s">
        <v>50903</v>
      </c>
      <c r="G6839" s="13" t="s">
        <v>2180</v>
      </c>
      <c r="H6839" s="13" t="s">
        <v>50904</v>
      </c>
      <c r="I6839" s="13" t="s">
        <v>50905</v>
      </c>
      <c r="J6839" s="13" t="s">
        <v>16333</v>
      </c>
      <c r="K6839" s="13" t="s">
        <v>2071</v>
      </c>
      <c r="L6839" s="13" t="s">
        <v>2043</v>
      </c>
      <c r="M6839" s="13" t="s">
        <v>50906</v>
      </c>
      <c r="N6839" s="13" t="s">
        <v>1242</v>
      </c>
      <c r="O6839" s="13" t="s">
        <v>2094</v>
      </c>
      <c r="P6839" s="13" t="s">
        <v>2060</v>
      </c>
      <c r="Q6839" s="13" t="s">
        <v>2047</v>
      </c>
      <c r="R6839" s="13" t="s">
        <v>14180</v>
      </c>
      <c r="S6839" s="13" t="s">
        <v>2246</v>
      </c>
      <c r="T6839" s="13" t="s">
        <v>50907</v>
      </c>
      <c r="U6839" s="13" t="s">
        <v>1024</v>
      </c>
      <c r="V6839" s="13" t="s">
        <v>2064</v>
      </c>
      <c r="W6839" s="13" t="s">
        <v>50908</v>
      </c>
      <c r="X6839">
        <v>1979</v>
      </c>
      <c r="Y6839">
        <v>46</v>
      </c>
      <c r="Z6839">
        <v>48.938299999999998</v>
      </c>
    </row>
    <row r="6840" spans="1:26" x14ac:dyDescent="0.25">
      <c r="A6840">
        <v>511825</v>
      </c>
      <c r="B6840" t="s">
        <v>1019</v>
      </c>
      <c r="C6840" s="1">
        <v>23912</v>
      </c>
      <c r="D6840">
        <v>60</v>
      </c>
      <c r="E6840" s="13" t="s">
        <v>50909</v>
      </c>
      <c r="F6840" s="13" t="s">
        <v>50910</v>
      </c>
      <c r="G6840" s="13" t="s">
        <v>2068</v>
      </c>
      <c r="H6840" s="13" t="s">
        <v>50911</v>
      </c>
      <c r="I6840" s="13" t="s">
        <v>50912</v>
      </c>
      <c r="J6840" s="13" t="s">
        <v>16333</v>
      </c>
      <c r="K6840" s="13" t="s">
        <v>2164</v>
      </c>
      <c r="L6840" s="13" t="s">
        <v>2043</v>
      </c>
      <c r="M6840" s="13" t="s">
        <v>50913</v>
      </c>
      <c r="N6840" s="13" t="s">
        <v>1242</v>
      </c>
      <c r="O6840" s="13" t="s">
        <v>2094</v>
      </c>
      <c r="P6840" s="13" t="s">
        <v>2046</v>
      </c>
      <c r="Q6840" s="13" t="s">
        <v>2084</v>
      </c>
      <c r="R6840" s="13" t="s">
        <v>3569</v>
      </c>
      <c r="S6840" s="13" t="s">
        <v>3221</v>
      </c>
      <c r="T6840" s="13" t="s">
        <v>50914</v>
      </c>
      <c r="U6840" s="13" t="s">
        <v>1024</v>
      </c>
      <c r="V6840" s="13" t="s">
        <v>1242</v>
      </c>
      <c r="W6840" s="13" t="s">
        <v>50915</v>
      </c>
      <c r="X6840">
        <v>1965</v>
      </c>
      <c r="Y6840">
        <v>60</v>
      </c>
      <c r="Z6840">
        <v>48.938299999999998</v>
      </c>
    </row>
    <row r="6841" spans="1:26" x14ac:dyDescent="0.25">
      <c r="A6841">
        <v>923129</v>
      </c>
      <c r="B6841" t="s">
        <v>1019</v>
      </c>
      <c r="C6841" s="1">
        <v>34837</v>
      </c>
      <c r="D6841">
        <v>30</v>
      </c>
      <c r="E6841" s="13" t="s">
        <v>50916</v>
      </c>
      <c r="F6841" s="13" t="s">
        <v>50917</v>
      </c>
      <c r="G6841" s="13" t="s">
        <v>2142</v>
      </c>
      <c r="H6841" s="13" t="s">
        <v>50918</v>
      </c>
      <c r="I6841" s="13" t="s">
        <v>50919</v>
      </c>
      <c r="J6841" s="13" t="s">
        <v>9761</v>
      </c>
      <c r="K6841" s="13" t="s">
        <v>2071</v>
      </c>
      <c r="L6841" s="13" t="s">
        <v>2043</v>
      </c>
      <c r="M6841" s="13" t="s">
        <v>50920</v>
      </c>
      <c r="N6841" s="13" t="s">
        <v>1242</v>
      </c>
      <c r="O6841" s="13" t="s">
        <v>2094</v>
      </c>
      <c r="P6841" s="13" t="s">
        <v>2060</v>
      </c>
      <c r="Q6841" s="13" t="s">
        <v>2084</v>
      </c>
      <c r="R6841" s="13" t="s">
        <v>12249</v>
      </c>
      <c r="S6841" s="13" t="s">
        <v>25006</v>
      </c>
      <c r="T6841" s="13" t="s">
        <v>50921</v>
      </c>
      <c r="U6841" s="13" t="s">
        <v>1024</v>
      </c>
      <c r="V6841" s="13" t="s">
        <v>2051</v>
      </c>
      <c r="W6841" s="13" t="s">
        <v>50922</v>
      </c>
      <c r="X6841">
        <v>1995</v>
      </c>
      <c r="Y6841">
        <v>30</v>
      </c>
      <c r="Z6841">
        <v>48.938299999999998</v>
      </c>
    </row>
    <row r="6842" spans="1:26" x14ac:dyDescent="0.25">
      <c r="A6842">
        <v>932041</v>
      </c>
      <c r="B6842" t="s">
        <v>1019</v>
      </c>
      <c r="C6842" s="1">
        <v>37170</v>
      </c>
      <c r="D6842">
        <v>24</v>
      </c>
      <c r="E6842" s="13" t="s">
        <v>50923</v>
      </c>
      <c r="F6842" s="13" t="s">
        <v>50924</v>
      </c>
      <c r="G6842" s="13" t="s">
        <v>2080</v>
      </c>
      <c r="H6842" s="13" t="s">
        <v>50925</v>
      </c>
      <c r="I6842" s="13" t="s">
        <v>50926</v>
      </c>
      <c r="J6842" s="13" t="s">
        <v>2041</v>
      </c>
      <c r="K6842" s="13" t="s">
        <v>2164</v>
      </c>
      <c r="L6842" s="13" t="s">
        <v>2043</v>
      </c>
      <c r="M6842" s="13" t="s">
        <v>50927</v>
      </c>
      <c r="N6842" s="13" t="s">
        <v>1242</v>
      </c>
      <c r="O6842" s="13" t="s">
        <v>2094</v>
      </c>
      <c r="P6842" s="13" t="s">
        <v>2046</v>
      </c>
      <c r="Q6842" s="13" t="s">
        <v>2073</v>
      </c>
      <c r="R6842" s="13" t="s">
        <v>2723</v>
      </c>
      <c r="S6842" s="13" t="s">
        <v>9852</v>
      </c>
      <c r="T6842" s="13" t="s">
        <v>50928</v>
      </c>
      <c r="U6842" s="13" t="s">
        <v>1024</v>
      </c>
      <c r="V6842" s="13" t="s">
        <v>2107</v>
      </c>
      <c r="W6842" s="13" t="s">
        <v>50929</v>
      </c>
      <c r="X6842">
        <v>2001</v>
      </c>
      <c r="Y6842">
        <v>24</v>
      </c>
      <c r="Z6842">
        <v>48.938299999999998</v>
      </c>
    </row>
    <row r="6843" spans="1:26" x14ac:dyDescent="0.25">
      <c r="A6843">
        <v>435971</v>
      </c>
      <c r="B6843" t="s">
        <v>1019</v>
      </c>
      <c r="C6843" s="1">
        <v>24351</v>
      </c>
      <c r="D6843">
        <v>59</v>
      </c>
      <c r="E6843" s="13" t="s">
        <v>50930</v>
      </c>
      <c r="F6843" s="13" t="s">
        <v>50931</v>
      </c>
      <c r="G6843" s="13" t="s">
        <v>2055</v>
      </c>
      <c r="H6843" s="13" t="s">
        <v>50932</v>
      </c>
      <c r="I6843" s="13" t="s">
        <v>50933</v>
      </c>
      <c r="J6843" s="13" t="s">
        <v>9761</v>
      </c>
      <c r="K6843" s="13" t="s">
        <v>2123</v>
      </c>
      <c r="L6843" s="13" t="s">
        <v>2043</v>
      </c>
      <c r="M6843" s="13" t="s">
        <v>50934</v>
      </c>
      <c r="N6843" s="13" t="s">
        <v>1242</v>
      </c>
      <c r="O6843" s="13" t="s">
        <v>2094</v>
      </c>
      <c r="P6843" s="13" t="s">
        <v>2060</v>
      </c>
      <c r="Q6843" s="13" t="s">
        <v>2084</v>
      </c>
      <c r="R6843" s="13" t="s">
        <v>2397</v>
      </c>
      <c r="S6843" s="13" t="s">
        <v>5681</v>
      </c>
      <c r="T6843" s="13" t="s">
        <v>50935</v>
      </c>
      <c r="U6843" s="13" t="s">
        <v>1024</v>
      </c>
      <c r="V6843" s="13" t="s">
        <v>2107</v>
      </c>
      <c r="W6843" s="13" t="s">
        <v>50936</v>
      </c>
      <c r="X6843">
        <v>1966</v>
      </c>
      <c r="Y6843">
        <v>59</v>
      </c>
      <c r="Z6843">
        <v>48.938299999999998</v>
      </c>
    </row>
    <row r="6844" spans="1:26" x14ac:dyDescent="0.25">
      <c r="A6844">
        <v>194292</v>
      </c>
      <c r="B6844" t="s">
        <v>1019</v>
      </c>
      <c r="C6844" s="1">
        <v>19426</v>
      </c>
      <c r="D6844">
        <v>72</v>
      </c>
      <c r="E6844" s="13" t="s">
        <v>50937</v>
      </c>
      <c r="F6844" s="13" t="s">
        <v>50938</v>
      </c>
      <c r="G6844" s="13" t="s">
        <v>2142</v>
      </c>
      <c r="H6844" s="13" t="s">
        <v>50939</v>
      </c>
      <c r="I6844" s="13" t="s">
        <v>50940</v>
      </c>
      <c r="J6844" s="13" t="s">
        <v>13072</v>
      </c>
      <c r="K6844" s="13" t="s">
        <v>2071</v>
      </c>
      <c r="L6844" s="13" t="s">
        <v>2043</v>
      </c>
      <c r="M6844" s="13" t="s">
        <v>50941</v>
      </c>
      <c r="N6844" s="13" t="s">
        <v>1242</v>
      </c>
      <c r="O6844" s="13" t="s">
        <v>2094</v>
      </c>
      <c r="P6844" s="13" t="s">
        <v>2046</v>
      </c>
      <c r="Q6844" s="13" t="s">
        <v>2047</v>
      </c>
      <c r="R6844" s="13" t="s">
        <v>3079</v>
      </c>
      <c r="S6844" s="13" t="s">
        <v>6912</v>
      </c>
      <c r="T6844" s="13" t="s">
        <v>50942</v>
      </c>
      <c r="U6844" s="13" t="s">
        <v>1024</v>
      </c>
      <c r="V6844" s="13" t="s">
        <v>2064</v>
      </c>
      <c r="W6844" s="13" t="s">
        <v>50943</v>
      </c>
      <c r="X6844">
        <v>1953</v>
      </c>
      <c r="Y6844">
        <v>72</v>
      </c>
      <c r="Z6844">
        <v>48.938299999999998</v>
      </c>
    </row>
    <row r="6845" spans="1:26" x14ac:dyDescent="0.25">
      <c r="A6845">
        <v>736888</v>
      </c>
      <c r="B6845" t="s">
        <v>1019</v>
      </c>
      <c r="C6845" s="1">
        <v>24272</v>
      </c>
      <c r="D6845">
        <v>59</v>
      </c>
      <c r="E6845" s="13" t="s">
        <v>50944</v>
      </c>
      <c r="F6845" s="13" t="s">
        <v>50945</v>
      </c>
      <c r="G6845" s="13" t="s">
        <v>2038</v>
      </c>
      <c r="H6845" s="13" t="s">
        <v>50946</v>
      </c>
      <c r="I6845" s="13" t="s">
        <v>50947</v>
      </c>
      <c r="J6845" s="13" t="s">
        <v>9761</v>
      </c>
      <c r="K6845" s="13" t="s">
        <v>2164</v>
      </c>
      <c r="L6845" s="13" t="s">
        <v>2043</v>
      </c>
      <c r="M6845" s="13" t="s">
        <v>50948</v>
      </c>
      <c r="N6845" s="13" t="s">
        <v>1242</v>
      </c>
      <c r="O6845" s="13" t="s">
        <v>2094</v>
      </c>
      <c r="P6845" s="13" t="s">
        <v>2046</v>
      </c>
      <c r="Q6845" s="13" t="s">
        <v>2047</v>
      </c>
      <c r="R6845" s="13" t="s">
        <v>3079</v>
      </c>
      <c r="S6845" s="13" t="s">
        <v>2398</v>
      </c>
      <c r="T6845" s="13" t="s">
        <v>50949</v>
      </c>
      <c r="U6845" s="13" t="s">
        <v>1024</v>
      </c>
      <c r="V6845" s="13" t="s">
        <v>2117</v>
      </c>
      <c r="W6845" s="13" t="s">
        <v>50950</v>
      </c>
      <c r="X6845">
        <v>1966</v>
      </c>
      <c r="Y6845">
        <v>59</v>
      </c>
      <c r="Z6845">
        <v>48.938299999999998</v>
      </c>
    </row>
    <row r="6846" spans="1:26" x14ac:dyDescent="0.25">
      <c r="A6846">
        <v>518425</v>
      </c>
      <c r="B6846" t="s">
        <v>1019</v>
      </c>
      <c r="C6846" s="1">
        <v>26018</v>
      </c>
      <c r="D6846">
        <v>54</v>
      </c>
      <c r="E6846" s="13" t="s">
        <v>50951</v>
      </c>
      <c r="F6846" s="13" t="s">
        <v>50952</v>
      </c>
      <c r="G6846" s="13" t="s">
        <v>2068</v>
      </c>
      <c r="H6846" s="13" t="s">
        <v>50953</v>
      </c>
      <c r="I6846" s="13" t="s">
        <v>50954</v>
      </c>
      <c r="J6846" s="13" t="s">
        <v>13072</v>
      </c>
      <c r="K6846" s="13" t="s">
        <v>2058</v>
      </c>
      <c r="L6846" s="13" t="s">
        <v>2043</v>
      </c>
      <c r="M6846" s="13" t="s">
        <v>50955</v>
      </c>
      <c r="N6846" s="13" t="s">
        <v>1242</v>
      </c>
      <c r="O6846" s="13" t="s">
        <v>2094</v>
      </c>
      <c r="P6846" s="13" t="s">
        <v>2046</v>
      </c>
      <c r="Q6846" s="13" t="s">
        <v>2047</v>
      </c>
      <c r="R6846" s="13" t="s">
        <v>5334</v>
      </c>
      <c r="S6846" s="13" t="s">
        <v>4360</v>
      </c>
      <c r="T6846" s="13" t="s">
        <v>50956</v>
      </c>
      <c r="U6846" s="13" t="s">
        <v>1024</v>
      </c>
      <c r="V6846" s="13" t="s">
        <v>2051</v>
      </c>
      <c r="W6846" s="13" t="s">
        <v>50957</v>
      </c>
      <c r="X6846">
        <v>1971</v>
      </c>
      <c r="Y6846">
        <v>54</v>
      </c>
      <c r="Z6846">
        <v>48.938299999999998</v>
      </c>
    </row>
    <row r="6847" spans="1:26" x14ac:dyDescent="0.25">
      <c r="A6847">
        <v>109294</v>
      </c>
      <c r="B6847" t="s">
        <v>1019</v>
      </c>
      <c r="C6847" s="1">
        <v>16519</v>
      </c>
      <c r="D6847">
        <v>80</v>
      </c>
      <c r="E6847" s="13" t="s">
        <v>50958</v>
      </c>
      <c r="F6847" s="13" t="s">
        <v>50959</v>
      </c>
      <c r="G6847" s="13" t="s">
        <v>2055</v>
      </c>
      <c r="H6847" s="13" t="s">
        <v>50960</v>
      </c>
      <c r="I6847" s="13" t="s">
        <v>50961</v>
      </c>
      <c r="J6847" s="13" t="s">
        <v>16333</v>
      </c>
      <c r="K6847" s="13" t="s">
        <v>2058</v>
      </c>
      <c r="L6847" s="13" t="s">
        <v>2043</v>
      </c>
      <c r="M6847" s="13" t="s">
        <v>50962</v>
      </c>
      <c r="N6847" s="13" t="s">
        <v>1242</v>
      </c>
      <c r="O6847" s="13" t="s">
        <v>2094</v>
      </c>
      <c r="P6847" s="13" t="s">
        <v>2060</v>
      </c>
      <c r="Q6847" s="13" t="s">
        <v>2047</v>
      </c>
      <c r="R6847" s="13" t="s">
        <v>2061</v>
      </c>
      <c r="S6847" s="13" t="s">
        <v>11019</v>
      </c>
      <c r="T6847" s="13" t="s">
        <v>50963</v>
      </c>
      <c r="U6847" s="13" t="s">
        <v>1024</v>
      </c>
      <c r="V6847" s="13" t="s">
        <v>2064</v>
      </c>
      <c r="W6847" s="13" t="s">
        <v>50964</v>
      </c>
      <c r="X6847">
        <v>1945</v>
      </c>
      <c r="Y6847">
        <v>80</v>
      </c>
      <c r="Z6847">
        <v>48.938299999999998</v>
      </c>
    </row>
    <row r="6848" spans="1:26" x14ac:dyDescent="0.25">
      <c r="A6848">
        <v>242491</v>
      </c>
      <c r="B6848" t="s">
        <v>1019</v>
      </c>
      <c r="C6848" s="1">
        <v>20745</v>
      </c>
      <c r="D6848">
        <v>69</v>
      </c>
      <c r="E6848" s="13" t="s">
        <v>50965</v>
      </c>
      <c r="F6848" s="13" t="s">
        <v>50966</v>
      </c>
      <c r="G6848" s="13" t="s">
        <v>2038</v>
      </c>
      <c r="H6848" s="13" t="s">
        <v>50967</v>
      </c>
      <c r="I6848" s="13" t="s">
        <v>50968</v>
      </c>
      <c r="J6848" s="13" t="s">
        <v>9761</v>
      </c>
      <c r="K6848" s="13" t="s">
        <v>2164</v>
      </c>
      <c r="L6848" s="13" t="s">
        <v>2043</v>
      </c>
      <c r="M6848" s="13" t="s">
        <v>50969</v>
      </c>
      <c r="N6848" s="13" t="s">
        <v>1242</v>
      </c>
      <c r="O6848" s="13" t="s">
        <v>2094</v>
      </c>
      <c r="P6848" s="13" t="s">
        <v>2046</v>
      </c>
      <c r="Q6848" s="13" t="s">
        <v>2135</v>
      </c>
      <c r="R6848" s="13" t="s">
        <v>20750</v>
      </c>
      <c r="S6848" s="13" t="s">
        <v>11541</v>
      </c>
      <c r="T6848" s="13" t="s">
        <v>50970</v>
      </c>
      <c r="U6848" s="13" t="s">
        <v>1024</v>
      </c>
      <c r="V6848" s="13" t="s">
        <v>1242</v>
      </c>
      <c r="W6848" s="13" t="s">
        <v>50971</v>
      </c>
      <c r="X6848">
        <v>1956</v>
      </c>
      <c r="Y6848">
        <v>69</v>
      </c>
      <c r="Z6848">
        <v>48.938299999999998</v>
      </c>
    </row>
    <row r="6849" spans="1:26" x14ac:dyDescent="0.25">
      <c r="A6849">
        <v>709704</v>
      </c>
      <c r="B6849" t="s">
        <v>1019</v>
      </c>
      <c r="C6849" s="1">
        <v>30835</v>
      </c>
      <c r="D6849">
        <v>41</v>
      </c>
      <c r="E6849" s="13" t="s">
        <v>50972</v>
      </c>
      <c r="F6849" s="13" t="s">
        <v>50973</v>
      </c>
      <c r="G6849" s="13" t="s">
        <v>2038</v>
      </c>
      <c r="H6849" s="13" t="s">
        <v>50974</v>
      </c>
      <c r="I6849" s="13" t="s">
        <v>50975</v>
      </c>
      <c r="J6849" s="13" t="s">
        <v>9761</v>
      </c>
      <c r="K6849" s="13" t="s">
        <v>2058</v>
      </c>
      <c r="L6849" s="13" t="s">
        <v>2043</v>
      </c>
      <c r="M6849" s="13" t="s">
        <v>50976</v>
      </c>
      <c r="N6849" s="13" t="s">
        <v>1242</v>
      </c>
      <c r="O6849" s="13" t="s">
        <v>2094</v>
      </c>
      <c r="P6849" s="13" t="s">
        <v>2046</v>
      </c>
      <c r="Q6849" s="13" t="s">
        <v>2135</v>
      </c>
      <c r="R6849" s="13" t="s">
        <v>5721</v>
      </c>
      <c r="S6849" s="13" t="s">
        <v>6318</v>
      </c>
      <c r="T6849" s="13" t="s">
        <v>50977</v>
      </c>
      <c r="U6849" s="13" t="s">
        <v>1024</v>
      </c>
      <c r="V6849" s="13" t="s">
        <v>1242</v>
      </c>
      <c r="W6849" s="13" t="s">
        <v>50978</v>
      </c>
      <c r="X6849">
        <v>1984</v>
      </c>
      <c r="Y6849">
        <v>41</v>
      </c>
      <c r="Z6849">
        <v>48.938299999999998</v>
      </c>
    </row>
    <row r="6850" spans="1:26" x14ac:dyDescent="0.25">
      <c r="A6850">
        <v>209506</v>
      </c>
      <c r="B6850" t="s">
        <v>1019</v>
      </c>
      <c r="C6850" s="1">
        <v>34623</v>
      </c>
      <c r="D6850">
        <v>31</v>
      </c>
      <c r="E6850" s="13" t="s">
        <v>50979</v>
      </c>
      <c r="F6850" s="13" t="s">
        <v>50980</v>
      </c>
      <c r="G6850" s="13" t="s">
        <v>2080</v>
      </c>
      <c r="H6850" s="13" t="s">
        <v>50981</v>
      </c>
      <c r="I6850" s="13" t="s">
        <v>50982</v>
      </c>
      <c r="J6850" s="13" t="s">
        <v>9761</v>
      </c>
      <c r="K6850" s="13" t="s">
        <v>2071</v>
      </c>
      <c r="L6850" s="13" t="s">
        <v>2043</v>
      </c>
      <c r="M6850" s="13" t="s">
        <v>50983</v>
      </c>
      <c r="N6850" s="13" t="s">
        <v>1242</v>
      </c>
      <c r="O6850" s="13" t="s">
        <v>1017</v>
      </c>
      <c r="P6850" s="13" t="s">
        <v>2060</v>
      </c>
      <c r="Q6850" s="13" t="s">
        <v>2135</v>
      </c>
      <c r="R6850" s="13" t="s">
        <v>3980</v>
      </c>
      <c r="S6850" s="13" t="s">
        <v>18032</v>
      </c>
      <c r="T6850" s="13" t="s">
        <v>50984</v>
      </c>
      <c r="U6850" s="13" t="s">
        <v>1024</v>
      </c>
      <c r="V6850" s="13" t="s">
        <v>1242</v>
      </c>
      <c r="W6850" s="13" t="s">
        <v>50985</v>
      </c>
      <c r="X6850">
        <v>1994</v>
      </c>
      <c r="Y6850">
        <v>31</v>
      </c>
      <c r="Z6850">
        <v>48.938299999999998</v>
      </c>
    </row>
    <row r="6851" spans="1:26" x14ac:dyDescent="0.25">
      <c r="A6851">
        <v>965385</v>
      </c>
      <c r="B6851" t="s">
        <v>1019</v>
      </c>
      <c r="C6851" s="1">
        <v>26647</v>
      </c>
      <c r="D6851">
        <v>53</v>
      </c>
      <c r="E6851" s="13" t="s">
        <v>50986</v>
      </c>
      <c r="F6851" s="13" t="s">
        <v>50987</v>
      </c>
      <c r="G6851" s="13" t="s">
        <v>2367</v>
      </c>
      <c r="H6851" s="13" t="s">
        <v>50988</v>
      </c>
      <c r="I6851" s="13" t="s">
        <v>50989</v>
      </c>
      <c r="J6851" s="13" t="s">
        <v>6266</v>
      </c>
      <c r="K6851" s="13" t="s">
        <v>2164</v>
      </c>
      <c r="L6851" s="13" t="s">
        <v>2043</v>
      </c>
      <c r="M6851" s="13" t="s">
        <v>50990</v>
      </c>
      <c r="N6851" s="13" t="s">
        <v>1242</v>
      </c>
      <c r="O6851" s="13" t="s">
        <v>1017</v>
      </c>
      <c r="P6851" s="13" t="s">
        <v>2046</v>
      </c>
      <c r="Q6851" s="13" t="s">
        <v>2073</v>
      </c>
      <c r="R6851" s="13" t="s">
        <v>4607</v>
      </c>
      <c r="S6851" s="13" t="s">
        <v>11630</v>
      </c>
      <c r="T6851" s="13" t="s">
        <v>50991</v>
      </c>
      <c r="U6851" s="13" t="s">
        <v>1024</v>
      </c>
      <c r="V6851" s="13" t="s">
        <v>2051</v>
      </c>
      <c r="W6851" s="13" t="s">
        <v>50992</v>
      </c>
      <c r="X6851">
        <v>1972</v>
      </c>
      <c r="Y6851">
        <v>53</v>
      </c>
      <c r="Z6851">
        <v>48.938299999999998</v>
      </c>
    </row>
    <row r="6852" spans="1:26" x14ac:dyDescent="0.25">
      <c r="A6852">
        <v>783559</v>
      </c>
      <c r="B6852" t="s">
        <v>1019</v>
      </c>
      <c r="C6852" s="1">
        <v>40541</v>
      </c>
      <c r="D6852">
        <v>15</v>
      </c>
      <c r="E6852" s="13" t="s">
        <v>50993</v>
      </c>
      <c r="F6852" s="13" t="s">
        <v>50994</v>
      </c>
      <c r="G6852" s="13" t="s">
        <v>2142</v>
      </c>
      <c r="H6852" s="13" t="s">
        <v>50995</v>
      </c>
      <c r="I6852" s="13" t="s">
        <v>50996</v>
      </c>
      <c r="J6852" s="13" t="s">
        <v>9761</v>
      </c>
      <c r="K6852" s="13" t="s">
        <v>2058</v>
      </c>
      <c r="L6852" s="13" t="s">
        <v>2043</v>
      </c>
      <c r="M6852" s="13" t="s">
        <v>50997</v>
      </c>
      <c r="N6852" s="13" t="s">
        <v>1242</v>
      </c>
      <c r="O6852" s="13" t="s">
        <v>1017</v>
      </c>
      <c r="P6852" s="13" t="s">
        <v>2060</v>
      </c>
      <c r="Q6852" s="13" t="s">
        <v>2047</v>
      </c>
      <c r="R6852" s="13" t="s">
        <v>2564</v>
      </c>
      <c r="S6852" s="13" t="s">
        <v>13750</v>
      </c>
      <c r="T6852" s="13" t="s">
        <v>50998</v>
      </c>
      <c r="U6852" s="13" t="s">
        <v>1024</v>
      </c>
      <c r="V6852" s="13" t="s">
        <v>1242</v>
      </c>
      <c r="W6852" s="13" t="s">
        <v>50999</v>
      </c>
      <c r="X6852">
        <v>2010</v>
      </c>
      <c r="Y6852">
        <v>15</v>
      </c>
      <c r="Z6852">
        <v>48.938299999999998</v>
      </c>
    </row>
    <row r="6853" spans="1:26" x14ac:dyDescent="0.25">
      <c r="A6853">
        <v>208552</v>
      </c>
      <c r="B6853" t="s">
        <v>1019</v>
      </c>
      <c r="C6853" s="1">
        <v>16950</v>
      </c>
      <c r="D6853">
        <v>79</v>
      </c>
      <c r="E6853" s="13" t="s">
        <v>51000</v>
      </c>
      <c r="F6853" s="13" t="s">
        <v>51001</v>
      </c>
      <c r="G6853" s="13" t="s">
        <v>2131</v>
      </c>
      <c r="H6853" s="13" t="s">
        <v>51002</v>
      </c>
      <c r="I6853" s="13" t="s">
        <v>51003</v>
      </c>
      <c r="J6853" s="13" t="s">
        <v>2041</v>
      </c>
      <c r="K6853" s="13" t="s">
        <v>2042</v>
      </c>
      <c r="L6853" s="13" t="s">
        <v>2043</v>
      </c>
      <c r="M6853" s="13" t="s">
        <v>51004</v>
      </c>
      <c r="N6853" s="13" t="s">
        <v>1242</v>
      </c>
      <c r="O6853" s="13" t="s">
        <v>1017</v>
      </c>
      <c r="P6853" s="13" t="s">
        <v>2060</v>
      </c>
      <c r="Q6853" s="13" t="s">
        <v>2135</v>
      </c>
      <c r="R6853" s="13" t="s">
        <v>8206</v>
      </c>
      <c r="S6853" s="13" t="s">
        <v>24009</v>
      </c>
      <c r="T6853" s="13" t="s">
        <v>51005</v>
      </c>
      <c r="U6853" s="13" t="s">
        <v>1024</v>
      </c>
      <c r="V6853" s="13" t="s">
        <v>2051</v>
      </c>
      <c r="W6853" s="13" t="s">
        <v>51006</v>
      </c>
      <c r="X6853">
        <v>1946</v>
      </c>
      <c r="Y6853">
        <v>79</v>
      </c>
      <c r="Z6853">
        <v>48.938299999999998</v>
      </c>
    </row>
    <row r="6854" spans="1:26" x14ac:dyDescent="0.25">
      <c r="A6854">
        <v>607878</v>
      </c>
      <c r="B6854" t="s">
        <v>1019</v>
      </c>
      <c r="C6854" s="1">
        <v>20981</v>
      </c>
      <c r="D6854">
        <v>68</v>
      </c>
      <c r="E6854" s="13" t="s">
        <v>51007</v>
      </c>
      <c r="F6854" s="13" t="s">
        <v>51008</v>
      </c>
      <c r="G6854" s="13" t="s">
        <v>2055</v>
      </c>
      <c r="H6854" s="13" t="s">
        <v>51009</v>
      </c>
      <c r="I6854" s="13" t="s">
        <v>51010</v>
      </c>
      <c r="J6854" s="13" t="s">
        <v>16333</v>
      </c>
      <c r="K6854" s="13" t="s">
        <v>2123</v>
      </c>
      <c r="L6854" s="13" t="s">
        <v>2043</v>
      </c>
      <c r="M6854" s="13" t="s">
        <v>51011</v>
      </c>
      <c r="N6854" s="13" t="s">
        <v>1242</v>
      </c>
      <c r="O6854" s="13" t="s">
        <v>1017</v>
      </c>
      <c r="P6854" s="13" t="s">
        <v>2046</v>
      </c>
      <c r="Q6854" s="13" t="s">
        <v>2073</v>
      </c>
      <c r="R6854" s="13" t="s">
        <v>42950</v>
      </c>
      <c r="S6854" s="13" t="s">
        <v>2246</v>
      </c>
      <c r="T6854" s="13" t="s">
        <v>51012</v>
      </c>
      <c r="U6854" s="13" t="s">
        <v>1024</v>
      </c>
      <c r="V6854" s="13" t="s">
        <v>2107</v>
      </c>
      <c r="W6854" s="13" t="s">
        <v>51013</v>
      </c>
      <c r="X6854">
        <v>1957</v>
      </c>
      <c r="Y6854">
        <v>68</v>
      </c>
      <c r="Z6854">
        <v>48.938299999999998</v>
      </c>
    </row>
    <row r="6855" spans="1:26" x14ac:dyDescent="0.25">
      <c r="A6855">
        <v>760883</v>
      </c>
      <c r="B6855" t="s">
        <v>1019</v>
      </c>
      <c r="C6855" s="1">
        <v>29151</v>
      </c>
      <c r="D6855">
        <v>46</v>
      </c>
      <c r="E6855" s="13" t="s">
        <v>51014</v>
      </c>
      <c r="F6855" s="13" t="s">
        <v>51015</v>
      </c>
      <c r="G6855" s="13" t="s">
        <v>2180</v>
      </c>
      <c r="H6855" s="13" t="s">
        <v>51016</v>
      </c>
      <c r="I6855" s="13" t="s">
        <v>51017</v>
      </c>
      <c r="J6855" s="13" t="s">
        <v>13072</v>
      </c>
      <c r="K6855" s="13" t="s">
        <v>2058</v>
      </c>
      <c r="L6855" s="13" t="s">
        <v>2043</v>
      </c>
      <c r="M6855" s="13" t="s">
        <v>51018</v>
      </c>
      <c r="N6855" s="13" t="s">
        <v>1242</v>
      </c>
      <c r="O6855" s="13" t="s">
        <v>1017</v>
      </c>
      <c r="P6855" s="13" t="s">
        <v>2060</v>
      </c>
      <c r="Q6855" s="13" t="s">
        <v>2073</v>
      </c>
      <c r="R6855" s="13" t="s">
        <v>2626</v>
      </c>
      <c r="S6855" s="13" t="s">
        <v>6244</v>
      </c>
      <c r="T6855" s="13" t="s">
        <v>51019</v>
      </c>
      <c r="U6855" s="13" t="s">
        <v>1024</v>
      </c>
      <c r="V6855" s="13" t="s">
        <v>2064</v>
      </c>
      <c r="W6855" s="13" t="s">
        <v>51020</v>
      </c>
      <c r="X6855">
        <v>1979</v>
      </c>
      <c r="Y6855">
        <v>46</v>
      </c>
      <c r="Z6855">
        <v>48.938299999999998</v>
      </c>
    </row>
    <row r="6856" spans="1:26" x14ac:dyDescent="0.25">
      <c r="A6856">
        <v>346062</v>
      </c>
      <c r="B6856" t="s">
        <v>1019</v>
      </c>
      <c r="C6856" s="1">
        <v>22815</v>
      </c>
      <c r="D6856">
        <v>63</v>
      </c>
      <c r="E6856" s="13" t="s">
        <v>51021</v>
      </c>
      <c r="F6856" s="13" t="s">
        <v>51022</v>
      </c>
      <c r="G6856" s="13" t="s">
        <v>2068</v>
      </c>
      <c r="H6856" s="13" t="s">
        <v>51023</v>
      </c>
      <c r="I6856" s="13" t="s">
        <v>30639</v>
      </c>
      <c r="J6856" s="13" t="s">
        <v>6266</v>
      </c>
      <c r="K6856" s="13" t="s">
        <v>2123</v>
      </c>
      <c r="L6856" s="13" t="s">
        <v>2043</v>
      </c>
      <c r="M6856" s="13" t="s">
        <v>51024</v>
      </c>
      <c r="N6856" s="13" t="s">
        <v>1242</v>
      </c>
      <c r="O6856" s="13" t="s">
        <v>1017</v>
      </c>
      <c r="P6856" s="13" t="s">
        <v>2046</v>
      </c>
      <c r="Q6856" s="13" t="s">
        <v>2135</v>
      </c>
      <c r="R6856" s="13" t="s">
        <v>3523</v>
      </c>
      <c r="S6856" s="13" t="s">
        <v>2953</v>
      </c>
      <c r="T6856" s="13" t="s">
        <v>51025</v>
      </c>
      <c r="U6856" s="13" t="s">
        <v>1024</v>
      </c>
      <c r="V6856" s="13" t="s">
        <v>2107</v>
      </c>
      <c r="W6856" s="13" t="s">
        <v>51026</v>
      </c>
      <c r="X6856">
        <v>1962</v>
      </c>
      <c r="Y6856">
        <v>63</v>
      </c>
      <c r="Z6856">
        <v>48.938299999999998</v>
      </c>
    </row>
    <row r="6857" spans="1:26" x14ac:dyDescent="0.25">
      <c r="A6857">
        <v>166111</v>
      </c>
      <c r="B6857" t="s">
        <v>1019</v>
      </c>
      <c r="C6857" s="1">
        <v>37072</v>
      </c>
      <c r="D6857">
        <v>24</v>
      </c>
      <c r="E6857" s="13" t="s">
        <v>51027</v>
      </c>
      <c r="F6857" s="13" t="s">
        <v>51028</v>
      </c>
      <c r="G6857" s="13" t="s">
        <v>2180</v>
      </c>
      <c r="H6857" s="13" t="s">
        <v>51029</v>
      </c>
      <c r="I6857" s="13" t="s">
        <v>2369</v>
      </c>
      <c r="J6857" s="13" t="s">
        <v>16333</v>
      </c>
      <c r="K6857" s="13" t="s">
        <v>2164</v>
      </c>
      <c r="L6857" s="13" t="s">
        <v>2043</v>
      </c>
      <c r="M6857" s="13" t="s">
        <v>51030</v>
      </c>
      <c r="N6857" s="13" t="s">
        <v>1242</v>
      </c>
      <c r="O6857" s="13" t="s">
        <v>1017</v>
      </c>
      <c r="P6857" s="13" t="s">
        <v>2060</v>
      </c>
      <c r="Q6857" s="13" t="s">
        <v>2047</v>
      </c>
      <c r="R6857" s="13" t="s">
        <v>5110</v>
      </c>
      <c r="S6857" s="13" t="s">
        <v>31911</v>
      </c>
      <c r="T6857" s="13" t="s">
        <v>51031</v>
      </c>
      <c r="U6857" s="13" t="s">
        <v>1024</v>
      </c>
      <c r="V6857" s="13" t="s">
        <v>2117</v>
      </c>
      <c r="W6857" s="13" t="s">
        <v>51032</v>
      </c>
      <c r="X6857">
        <v>2001</v>
      </c>
      <c r="Y6857">
        <v>24</v>
      </c>
      <c r="Z6857">
        <v>48.938299999999998</v>
      </c>
    </row>
    <row r="6858" spans="1:26" x14ac:dyDescent="0.25">
      <c r="A6858">
        <v>749414</v>
      </c>
      <c r="B6858" t="s">
        <v>1019</v>
      </c>
      <c r="C6858" s="1">
        <v>35660</v>
      </c>
      <c r="D6858">
        <v>28</v>
      </c>
      <c r="E6858" s="13" t="s">
        <v>51033</v>
      </c>
      <c r="F6858" s="13" t="s">
        <v>51034</v>
      </c>
      <c r="G6858" s="13" t="s">
        <v>2142</v>
      </c>
      <c r="H6858" s="13" t="s">
        <v>51035</v>
      </c>
      <c r="I6858" s="13" t="s">
        <v>51036</v>
      </c>
      <c r="J6858" s="13" t="s">
        <v>16333</v>
      </c>
      <c r="K6858" s="13" t="s">
        <v>2123</v>
      </c>
      <c r="L6858" s="13" t="s">
        <v>2043</v>
      </c>
      <c r="M6858" s="13" t="s">
        <v>51037</v>
      </c>
      <c r="N6858" s="13" t="s">
        <v>1242</v>
      </c>
      <c r="O6858" s="13" t="s">
        <v>1017</v>
      </c>
      <c r="P6858" s="13" t="s">
        <v>2060</v>
      </c>
      <c r="Q6858" s="13" t="s">
        <v>2084</v>
      </c>
      <c r="R6858" s="13" t="s">
        <v>5926</v>
      </c>
      <c r="S6858" s="13" t="s">
        <v>37058</v>
      </c>
      <c r="T6858" s="13" t="s">
        <v>51038</v>
      </c>
      <c r="U6858" s="13" t="s">
        <v>1024</v>
      </c>
      <c r="V6858" s="13" t="s">
        <v>2117</v>
      </c>
      <c r="W6858" s="13" t="s">
        <v>51039</v>
      </c>
      <c r="X6858">
        <v>1997</v>
      </c>
      <c r="Y6858">
        <v>28</v>
      </c>
      <c r="Z6858">
        <v>48.938299999999998</v>
      </c>
    </row>
    <row r="6859" spans="1:26" x14ac:dyDescent="0.25">
      <c r="A6859">
        <v>777949</v>
      </c>
      <c r="B6859" t="s">
        <v>1019</v>
      </c>
      <c r="C6859" s="1">
        <v>26040</v>
      </c>
      <c r="D6859">
        <v>54</v>
      </c>
      <c r="E6859" s="13" t="s">
        <v>51040</v>
      </c>
      <c r="F6859" s="13" t="s">
        <v>51041</v>
      </c>
      <c r="G6859" s="13" t="s">
        <v>2180</v>
      </c>
      <c r="H6859" s="13" t="s">
        <v>51042</v>
      </c>
      <c r="I6859" s="13" t="s">
        <v>51043</v>
      </c>
      <c r="J6859" s="13" t="s">
        <v>13072</v>
      </c>
      <c r="K6859" s="13" t="s">
        <v>2058</v>
      </c>
      <c r="L6859" s="13" t="s">
        <v>2043</v>
      </c>
      <c r="M6859" s="13" t="s">
        <v>51044</v>
      </c>
      <c r="N6859" s="13" t="s">
        <v>1242</v>
      </c>
      <c r="O6859" s="13" t="s">
        <v>1017</v>
      </c>
      <c r="P6859" s="13" t="s">
        <v>2046</v>
      </c>
      <c r="Q6859" s="13" t="s">
        <v>2047</v>
      </c>
      <c r="R6859" s="13" t="s">
        <v>2335</v>
      </c>
      <c r="S6859" s="13" t="s">
        <v>7992</v>
      </c>
      <c r="T6859" s="13" t="s">
        <v>51045</v>
      </c>
      <c r="U6859" s="13" t="s">
        <v>1024</v>
      </c>
      <c r="V6859" s="13" t="s">
        <v>2117</v>
      </c>
      <c r="W6859" s="13" t="s">
        <v>51046</v>
      </c>
      <c r="X6859">
        <v>1971</v>
      </c>
      <c r="Y6859">
        <v>54</v>
      </c>
      <c r="Z6859">
        <v>48.938299999999998</v>
      </c>
    </row>
    <row r="6860" spans="1:26" x14ac:dyDescent="0.25">
      <c r="A6860">
        <v>162955</v>
      </c>
      <c r="B6860" t="s">
        <v>1019</v>
      </c>
      <c r="C6860" s="1">
        <v>25995</v>
      </c>
      <c r="D6860">
        <v>54</v>
      </c>
      <c r="E6860" s="13" t="s">
        <v>51047</v>
      </c>
      <c r="F6860" s="13" t="s">
        <v>51048</v>
      </c>
      <c r="G6860" s="13" t="s">
        <v>2068</v>
      </c>
      <c r="H6860" s="13" t="s">
        <v>51049</v>
      </c>
      <c r="I6860" s="13" t="s">
        <v>51050</v>
      </c>
      <c r="J6860" s="13" t="s">
        <v>6266</v>
      </c>
      <c r="K6860" s="13" t="s">
        <v>2071</v>
      </c>
      <c r="L6860" s="13" t="s">
        <v>2043</v>
      </c>
      <c r="M6860" s="13" t="s">
        <v>51051</v>
      </c>
      <c r="N6860" s="13" t="s">
        <v>1242</v>
      </c>
      <c r="O6860" s="13" t="s">
        <v>1017</v>
      </c>
      <c r="P6860" s="13" t="s">
        <v>2060</v>
      </c>
      <c r="Q6860" s="13" t="s">
        <v>2047</v>
      </c>
      <c r="R6860" s="13" t="s">
        <v>3592</v>
      </c>
      <c r="S6860" s="13" t="s">
        <v>2528</v>
      </c>
      <c r="T6860" s="13" t="s">
        <v>51052</v>
      </c>
      <c r="U6860" s="13" t="s">
        <v>1024</v>
      </c>
      <c r="V6860" s="13" t="s">
        <v>2117</v>
      </c>
      <c r="W6860" s="13" t="s">
        <v>51053</v>
      </c>
      <c r="X6860">
        <v>1971</v>
      </c>
      <c r="Y6860">
        <v>54</v>
      </c>
      <c r="Z6860">
        <v>48.938299999999998</v>
      </c>
    </row>
    <row r="6861" spans="1:26" x14ac:dyDescent="0.25">
      <c r="A6861">
        <v>935621</v>
      </c>
      <c r="B6861" t="s">
        <v>1019</v>
      </c>
      <c r="C6861" s="1">
        <v>28823</v>
      </c>
      <c r="D6861">
        <v>47</v>
      </c>
      <c r="E6861" s="13" t="s">
        <v>51054</v>
      </c>
      <c r="F6861" s="13" t="s">
        <v>51055</v>
      </c>
      <c r="G6861" s="13" t="s">
        <v>2068</v>
      </c>
      <c r="H6861" s="13" t="s">
        <v>51056</v>
      </c>
      <c r="I6861" s="13" t="s">
        <v>51057</v>
      </c>
      <c r="J6861" s="13" t="s">
        <v>16333</v>
      </c>
      <c r="K6861" s="13" t="s">
        <v>2042</v>
      </c>
      <c r="L6861" s="13" t="s">
        <v>2043</v>
      </c>
      <c r="M6861" s="13" t="s">
        <v>51058</v>
      </c>
      <c r="N6861" s="13" t="s">
        <v>1242</v>
      </c>
      <c r="O6861" s="13" t="s">
        <v>1017</v>
      </c>
      <c r="P6861" s="13" t="s">
        <v>2046</v>
      </c>
      <c r="Q6861" s="13" t="s">
        <v>2135</v>
      </c>
      <c r="R6861" s="13" t="s">
        <v>13780</v>
      </c>
      <c r="S6861" s="13" t="s">
        <v>51059</v>
      </c>
      <c r="T6861" s="13" t="s">
        <v>51060</v>
      </c>
      <c r="U6861" s="13" t="s">
        <v>1024</v>
      </c>
      <c r="V6861" s="13" t="s">
        <v>2107</v>
      </c>
      <c r="W6861" s="13" t="s">
        <v>51061</v>
      </c>
      <c r="X6861">
        <v>1978</v>
      </c>
      <c r="Y6861">
        <v>47</v>
      </c>
      <c r="Z6861">
        <v>48.938299999999998</v>
      </c>
    </row>
    <row r="6862" spans="1:26" x14ac:dyDescent="0.25">
      <c r="A6862">
        <v>246066</v>
      </c>
      <c r="B6862" t="s">
        <v>1019</v>
      </c>
      <c r="C6862" s="1">
        <v>37864</v>
      </c>
      <c r="D6862">
        <v>22</v>
      </c>
      <c r="E6862" s="13" t="s">
        <v>51062</v>
      </c>
      <c r="F6862" s="13" t="s">
        <v>51063</v>
      </c>
      <c r="G6862" s="13" t="s">
        <v>2367</v>
      </c>
      <c r="H6862" s="13" t="s">
        <v>51064</v>
      </c>
      <c r="I6862" s="13" t="s">
        <v>51065</v>
      </c>
      <c r="J6862" s="13" t="s">
        <v>9761</v>
      </c>
      <c r="K6862" s="13" t="s">
        <v>2058</v>
      </c>
      <c r="L6862" s="13" t="s">
        <v>2043</v>
      </c>
      <c r="M6862" s="13" t="s">
        <v>51066</v>
      </c>
      <c r="N6862" s="13" t="s">
        <v>1242</v>
      </c>
      <c r="O6862" s="13" t="s">
        <v>1017</v>
      </c>
      <c r="P6862" s="13" t="s">
        <v>2046</v>
      </c>
      <c r="Q6862" s="13" t="s">
        <v>2073</v>
      </c>
      <c r="R6862" s="13" t="s">
        <v>2125</v>
      </c>
      <c r="S6862" s="13" t="s">
        <v>2423</v>
      </c>
      <c r="T6862" s="13" t="s">
        <v>51067</v>
      </c>
      <c r="U6862" s="13" t="s">
        <v>1024</v>
      </c>
      <c r="V6862" s="13" t="s">
        <v>2117</v>
      </c>
      <c r="W6862" s="13" t="s">
        <v>51068</v>
      </c>
      <c r="X6862">
        <v>2003</v>
      </c>
      <c r="Y6862">
        <v>22</v>
      </c>
      <c r="Z6862">
        <v>48.938299999999998</v>
      </c>
    </row>
    <row r="6863" spans="1:26" x14ac:dyDescent="0.25">
      <c r="A6863">
        <v>786206</v>
      </c>
      <c r="B6863" t="s">
        <v>1019</v>
      </c>
      <c r="C6863" s="1">
        <v>35109</v>
      </c>
      <c r="D6863">
        <v>29</v>
      </c>
      <c r="E6863" s="13" t="s">
        <v>51069</v>
      </c>
      <c r="F6863" s="13" t="s">
        <v>51070</v>
      </c>
      <c r="G6863" s="13" t="s">
        <v>2038</v>
      </c>
      <c r="H6863" s="13" t="s">
        <v>51071</v>
      </c>
      <c r="I6863" s="13" t="s">
        <v>51072</v>
      </c>
      <c r="J6863" s="13" t="s">
        <v>9761</v>
      </c>
      <c r="K6863" s="13" t="s">
        <v>2058</v>
      </c>
      <c r="L6863" s="13" t="s">
        <v>2043</v>
      </c>
      <c r="M6863" s="13" t="s">
        <v>51073</v>
      </c>
      <c r="N6863" s="13" t="s">
        <v>1242</v>
      </c>
      <c r="O6863" s="13" t="s">
        <v>1017</v>
      </c>
      <c r="P6863" s="13" t="s">
        <v>2046</v>
      </c>
      <c r="Q6863" s="13" t="s">
        <v>2135</v>
      </c>
      <c r="R6863" s="13" t="s">
        <v>4351</v>
      </c>
      <c r="S6863" s="13" t="s">
        <v>8694</v>
      </c>
      <c r="T6863" s="13" t="s">
        <v>51074</v>
      </c>
      <c r="U6863" s="13" t="s">
        <v>1024</v>
      </c>
      <c r="V6863" s="13" t="s">
        <v>2117</v>
      </c>
      <c r="W6863" s="13" t="s">
        <v>51075</v>
      </c>
      <c r="X6863">
        <v>1996</v>
      </c>
      <c r="Y6863">
        <v>29</v>
      </c>
      <c r="Z6863">
        <v>48.938299999999998</v>
      </c>
    </row>
    <row r="6864" spans="1:26" x14ac:dyDescent="0.25">
      <c r="A6864">
        <v>591080</v>
      </c>
      <c r="B6864" t="s">
        <v>1019</v>
      </c>
      <c r="C6864" s="1">
        <v>38542</v>
      </c>
      <c r="D6864">
        <v>20</v>
      </c>
      <c r="E6864" s="13" t="s">
        <v>51076</v>
      </c>
      <c r="F6864" s="13" t="s">
        <v>51077</v>
      </c>
      <c r="G6864" s="13" t="s">
        <v>2055</v>
      </c>
      <c r="H6864" s="13" t="s">
        <v>51078</v>
      </c>
      <c r="I6864" s="13" t="s">
        <v>51079</v>
      </c>
      <c r="J6864" s="13" t="s">
        <v>16333</v>
      </c>
      <c r="K6864" s="13" t="s">
        <v>2058</v>
      </c>
      <c r="L6864" s="13" t="s">
        <v>2043</v>
      </c>
      <c r="M6864" s="13" t="s">
        <v>51080</v>
      </c>
      <c r="N6864" s="13" t="s">
        <v>1242</v>
      </c>
      <c r="O6864" s="13" t="s">
        <v>1017</v>
      </c>
      <c r="P6864" s="13" t="s">
        <v>2060</v>
      </c>
      <c r="Q6864" s="13" t="s">
        <v>2073</v>
      </c>
      <c r="R6864" s="13" t="s">
        <v>2986</v>
      </c>
      <c r="S6864" s="13" t="s">
        <v>17598</v>
      </c>
      <c r="T6864" s="13" t="s">
        <v>51081</v>
      </c>
      <c r="U6864" s="13" t="s">
        <v>1024</v>
      </c>
      <c r="V6864" s="13" t="s">
        <v>2051</v>
      </c>
      <c r="W6864" s="13" t="s">
        <v>51082</v>
      </c>
      <c r="X6864">
        <v>2005</v>
      </c>
      <c r="Y6864">
        <v>20</v>
      </c>
      <c r="Z6864">
        <v>48.938299999999998</v>
      </c>
    </row>
    <row r="6865" spans="1:26" x14ac:dyDescent="0.25">
      <c r="A6865">
        <v>131310</v>
      </c>
      <c r="B6865" t="s">
        <v>1019</v>
      </c>
      <c r="C6865" s="1">
        <v>26919</v>
      </c>
      <c r="D6865">
        <v>52</v>
      </c>
      <c r="E6865" s="13" t="s">
        <v>51083</v>
      </c>
      <c r="F6865" s="13" t="s">
        <v>51084</v>
      </c>
      <c r="G6865" s="13" t="s">
        <v>2367</v>
      </c>
      <c r="H6865" s="13" t="s">
        <v>51085</v>
      </c>
      <c r="I6865" s="13" t="s">
        <v>51086</v>
      </c>
      <c r="J6865" s="13" t="s">
        <v>6266</v>
      </c>
      <c r="K6865" s="13" t="s">
        <v>2071</v>
      </c>
      <c r="L6865" s="13" t="s">
        <v>2043</v>
      </c>
      <c r="M6865" s="13" t="s">
        <v>51087</v>
      </c>
      <c r="N6865" s="13" t="s">
        <v>1242</v>
      </c>
      <c r="O6865" s="13" t="s">
        <v>1017</v>
      </c>
      <c r="P6865" s="13" t="s">
        <v>2060</v>
      </c>
      <c r="Q6865" s="13" t="s">
        <v>2084</v>
      </c>
      <c r="R6865" s="13" t="s">
        <v>2537</v>
      </c>
      <c r="S6865" s="13" t="s">
        <v>2345</v>
      </c>
      <c r="T6865" s="13" t="s">
        <v>51088</v>
      </c>
      <c r="U6865" s="13" t="s">
        <v>1024</v>
      </c>
      <c r="V6865" s="13" t="s">
        <v>2107</v>
      </c>
      <c r="W6865" s="13" t="s">
        <v>51089</v>
      </c>
      <c r="X6865">
        <v>1973</v>
      </c>
      <c r="Y6865">
        <v>52</v>
      </c>
      <c r="Z6865">
        <v>48.938299999999998</v>
      </c>
    </row>
    <row r="6866" spans="1:26" x14ac:dyDescent="0.25">
      <c r="A6866">
        <v>201605</v>
      </c>
      <c r="B6866" t="s">
        <v>1019</v>
      </c>
      <c r="C6866" s="1">
        <v>29036</v>
      </c>
      <c r="D6866">
        <v>46</v>
      </c>
      <c r="E6866" s="13" t="s">
        <v>51090</v>
      </c>
      <c r="F6866" s="13" t="s">
        <v>51091</v>
      </c>
      <c r="G6866" s="13" t="s">
        <v>2055</v>
      </c>
      <c r="H6866" s="13" t="s">
        <v>51092</v>
      </c>
      <c r="I6866" s="13" t="s">
        <v>51093</v>
      </c>
      <c r="J6866" s="13" t="s">
        <v>16333</v>
      </c>
      <c r="K6866" s="13" t="s">
        <v>2123</v>
      </c>
      <c r="L6866" s="13" t="s">
        <v>2043</v>
      </c>
      <c r="M6866" s="13" t="s">
        <v>51094</v>
      </c>
      <c r="N6866" s="13" t="s">
        <v>1242</v>
      </c>
      <c r="O6866" s="13" t="s">
        <v>1017</v>
      </c>
      <c r="P6866" s="13" t="s">
        <v>2060</v>
      </c>
      <c r="Q6866" s="13" t="s">
        <v>2084</v>
      </c>
      <c r="R6866" s="13" t="s">
        <v>2977</v>
      </c>
      <c r="S6866" s="13" t="s">
        <v>5737</v>
      </c>
      <c r="T6866" s="13" t="s">
        <v>51095</v>
      </c>
      <c r="U6866" s="13" t="s">
        <v>1024</v>
      </c>
      <c r="V6866" s="13" t="s">
        <v>2051</v>
      </c>
      <c r="W6866" s="13" t="s">
        <v>51096</v>
      </c>
      <c r="X6866">
        <v>1979</v>
      </c>
      <c r="Y6866">
        <v>46</v>
      </c>
      <c r="Z6866">
        <v>48.938299999999998</v>
      </c>
    </row>
    <row r="6867" spans="1:26" x14ac:dyDescent="0.25">
      <c r="A6867">
        <v>731823</v>
      </c>
      <c r="B6867" t="s">
        <v>1019</v>
      </c>
      <c r="C6867" s="1">
        <v>16495</v>
      </c>
      <c r="D6867">
        <v>80</v>
      </c>
      <c r="E6867" s="13" t="s">
        <v>51097</v>
      </c>
      <c r="F6867" s="13" t="s">
        <v>51098</v>
      </c>
      <c r="G6867" s="13" t="s">
        <v>2180</v>
      </c>
      <c r="H6867" s="13" t="s">
        <v>51099</v>
      </c>
      <c r="I6867" s="13" t="s">
        <v>51100</v>
      </c>
      <c r="J6867" s="13" t="s">
        <v>6266</v>
      </c>
      <c r="K6867" s="13" t="s">
        <v>2123</v>
      </c>
      <c r="L6867" s="13" t="s">
        <v>2043</v>
      </c>
      <c r="M6867" s="13" t="s">
        <v>51101</v>
      </c>
      <c r="N6867" s="13" t="s">
        <v>1242</v>
      </c>
      <c r="O6867" s="13" t="s">
        <v>1017</v>
      </c>
      <c r="P6867" s="13" t="s">
        <v>2060</v>
      </c>
      <c r="Q6867" s="13" t="s">
        <v>2084</v>
      </c>
      <c r="R6867" s="13" t="s">
        <v>4607</v>
      </c>
      <c r="S6867" s="13" t="s">
        <v>3997</v>
      </c>
      <c r="T6867" s="13" t="s">
        <v>51102</v>
      </c>
      <c r="U6867" s="13" t="s">
        <v>1024</v>
      </c>
      <c r="V6867" s="13" t="s">
        <v>2117</v>
      </c>
      <c r="W6867" s="13" t="s">
        <v>51103</v>
      </c>
      <c r="X6867">
        <v>1945</v>
      </c>
      <c r="Y6867">
        <v>80</v>
      </c>
      <c r="Z6867">
        <v>48.938299999999998</v>
      </c>
    </row>
    <row r="6868" spans="1:26" x14ac:dyDescent="0.25">
      <c r="A6868">
        <v>946560</v>
      </c>
      <c r="B6868" t="s">
        <v>1019</v>
      </c>
      <c r="C6868" s="1">
        <v>25111</v>
      </c>
      <c r="D6868">
        <v>57</v>
      </c>
      <c r="E6868" s="13" t="s">
        <v>51104</v>
      </c>
      <c r="F6868" s="13" t="s">
        <v>51105</v>
      </c>
      <c r="G6868" s="13" t="s">
        <v>2142</v>
      </c>
      <c r="H6868" s="13" t="s">
        <v>51106</v>
      </c>
      <c r="I6868" s="13" t="s">
        <v>51107</v>
      </c>
      <c r="J6868" s="13" t="s">
        <v>6266</v>
      </c>
      <c r="K6868" s="13" t="s">
        <v>2071</v>
      </c>
      <c r="L6868" s="13" t="s">
        <v>2043</v>
      </c>
      <c r="M6868" s="13" t="s">
        <v>51108</v>
      </c>
      <c r="N6868" s="13" t="s">
        <v>1242</v>
      </c>
      <c r="O6868" s="13" t="s">
        <v>1017</v>
      </c>
      <c r="P6868" s="13" t="s">
        <v>2060</v>
      </c>
      <c r="Q6868" s="13" t="s">
        <v>2047</v>
      </c>
      <c r="R6868" s="13" t="s">
        <v>18358</v>
      </c>
      <c r="S6868" s="13" t="s">
        <v>3171</v>
      </c>
      <c r="T6868" s="13" t="s">
        <v>51109</v>
      </c>
      <c r="U6868" s="13" t="s">
        <v>1024</v>
      </c>
      <c r="V6868" s="13" t="s">
        <v>2051</v>
      </c>
      <c r="W6868" s="13" t="s">
        <v>51110</v>
      </c>
      <c r="X6868">
        <v>1968</v>
      </c>
      <c r="Y6868">
        <v>57</v>
      </c>
      <c r="Z6868">
        <v>48.938299999999998</v>
      </c>
    </row>
    <row r="6869" spans="1:26" x14ac:dyDescent="0.25">
      <c r="A6869">
        <v>495253</v>
      </c>
      <c r="B6869" t="s">
        <v>1019</v>
      </c>
      <c r="C6869" s="1">
        <v>22200</v>
      </c>
      <c r="D6869">
        <v>65</v>
      </c>
      <c r="E6869" s="13" t="s">
        <v>51111</v>
      </c>
      <c r="F6869" s="13" t="s">
        <v>51112</v>
      </c>
      <c r="G6869" s="13" t="s">
        <v>2142</v>
      </c>
      <c r="H6869" s="13" t="s">
        <v>51113</v>
      </c>
      <c r="I6869" s="13" t="s">
        <v>8012</v>
      </c>
      <c r="J6869" s="13" t="s">
        <v>9761</v>
      </c>
      <c r="K6869" s="13" t="s">
        <v>2123</v>
      </c>
      <c r="L6869" s="13" t="s">
        <v>2043</v>
      </c>
      <c r="M6869" s="13" t="s">
        <v>51114</v>
      </c>
      <c r="N6869" s="13" t="s">
        <v>1242</v>
      </c>
      <c r="O6869" s="13" t="s">
        <v>1017</v>
      </c>
      <c r="P6869" s="13" t="s">
        <v>2060</v>
      </c>
      <c r="Q6869" s="13" t="s">
        <v>2073</v>
      </c>
      <c r="R6869" s="13" t="s">
        <v>2192</v>
      </c>
      <c r="S6869" s="13" t="s">
        <v>2167</v>
      </c>
      <c r="T6869" s="13" t="s">
        <v>51115</v>
      </c>
      <c r="U6869" s="13" t="s">
        <v>1024</v>
      </c>
      <c r="V6869" s="13" t="s">
        <v>2064</v>
      </c>
      <c r="W6869" s="13" t="s">
        <v>51116</v>
      </c>
      <c r="X6869">
        <v>1960</v>
      </c>
      <c r="Y6869">
        <v>65</v>
      </c>
      <c r="Z6869">
        <v>48.938299999999998</v>
      </c>
    </row>
    <row r="6870" spans="1:26" x14ac:dyDescent="0.25">
      <c r="A6870">
        <v>744053</v>
      </c>
      <c r="B6870" t="s">
        <v>1019</v>
      </c>
      <c r="C6870" s="1">
        <v>32640</v>
      </c>
      <c r="D6870">
        <v>36</v>
      </c>
      <c r="E6870" s="13" t="s">
        <v>51117</v>
      </c>
      <c r="F6870" s="13" t="s">
        <v>51118</v>
      </c>
      <c r="G6870" s="13" t="s">
        <v>2367</v>
      </c>
      <c r="H6870" s="13" t="s">
        <v>51119</v>
      </c>
      <c r="I6870" s="13" t="s">
        <v>51120</v>
      </c>
      <c r="J6870" s="13" t="s">
        <v>13072</v>
      </c>
      <c r="K6870" s="13" t="s">
        <v>2058</v>
      </c>
      <c r="L6870" s="13" t="s">
        <v>2043</v>
      </c>
      <c r="M6870" s="13" t="s">
        <v>51121</v>
      </c>
      <c r="N6870" s="13" t="s">
        <v>1242</v>
      </c>
      <c r="O6870" s="13" t="s">
        <v>1017</v>
      </c>
      <c r="P6870" s="13" t="s">
        <v>2060</v>
      </c>
      <c r="Q6870" s="13" t="s">
        <v>2135</v>
      </c>
      <c r="R6870" s="13" t="s">
        <v>2652</v>
      </c>
      <c r="S6870" s="13" t="s">
        <v>3768</v>
      </c>
      <c r="T6870" s="13" t="s">
        <v>51122</v>
      </c>
      <c r="U6870" s="13" t="s">
        <v>1024</v>
      </c>
      <c r="V6870" s="13" t="s">
        <v>2051</v>
      </c>
      <c r="W6870" s="13" t="s">
        <v>51123</v>
      </c>
      <c r="X6870">
        <v>1989</v>
      </c>
      <c r="Y6870">
        <v>36</v>
      </c>
      <c r="Z6870">
        <v>48.938299999999998</v>
      </c>
    </row>
    <row r="6871" spans="1:26" x14ac:dyDescent="0.25">
      <c r="A6871">
        <v>861606</v>
      </c>
      <c r="B6871" t="s">
        <v>1019</v>
      </c>
      <c r="C6871" s="1">
        <v>40256</v>
      </c>
      <c r="D6871">
        <v>15</v>
      </c>
      <c r="E6871" s="13" t="s">
        <v>51124</v>
      </c>
      <c r="F6871" s="13" t="s">
        <v>51125</v>
      </c>
      <c r="G6871" s="13" t="s">
        <v>2142</v>
      </c>
      <c r="H6871" s="13" t="s">
        <v>51126</v>
      </c>
      <c r="I6871" s="13" t="s">
        <v>17747</v>
      </c>
      <c r="J6871" s="13" t="s">
        <v>9761</v>
      </c>
      <c r="K6871" s="13" t="s">
        <v>2042</v>
      </c>
      <c r="L6871" s="13" t="s">
        <v>2043</v>
      </c>
      <c r="M6871" s="13" t="s">
        <v>51127</v>
      </c>
      <c r="N6871" s="13" t="s">
        <v>1242</v>
      </c>
      <c r="O6871" s="13" t="s">
        <v>1017</v>
      </c>
      <c r="P6871" s="13" t="s">
        <v>2046</v>
      </c>
      <c r="Q6871" s="13" t="s">
        <v>2047</v>
      </c>
      <c r="R6871" s="13" t="s">
        <v>3342</v>
      </c>
      <c r="S6871" s="13" t="s">
        <v>3893</v>
      </c>
      <c r="T6871" s="13" t="s">
        <v>51128</v>
      </c>
      <c r="U6871" s="13" t="s">
        <v>1024</v>
      </c>
      <c r="V6871" s="13" t="s">
        <v>1242</v>
      </c>
      <c r="W6871" s="13" t="s">
        <v>51129</v>
      </c>
      <c r="X6871">
        <v>2010</v>
      </c>
      <c r="Y6871">
        <v>15</v>
      </c>
      <c r="Z6871">
        <v>48.938299999999998</v>
      </c>
    </row>
    <row r="6872" spans="1:26" x14ac:dyDescent="0.25">
      <c r="A6872">
        <v>250675</v>
      </c>
      <c r="B6872" t="s">
        <v>1019</v>
      </c>
      <c r="C6872" s="1">
        <v>40116</v>
      </c>
      <c r="D6872">
        <v>16</v>
      </c>
      <c r="E6872" s="13" t="s">
        <v>51130</v>
      </c>
      <c r="F6872" s="13" t="s">
        <v>51131</v>
      </c>
      <c r="G6872" s="13" t="s">
        <v>2080</v>
      </c>
      <c r="H6872" s="13" t="s">
        <v>51132</v>
      </c>
      <c r="I6872" s="13" t="s">
        <v>51133</v>
      </c>
      <c r="J6872" s="13" t="s">
        <v>13072</v>
      </c>
      <c r="K6872" s="13" t="s">
        <v>2123</v>
      </c>
      <c r="L6872" s="13" t="s">
        <v>2043</v>
      </c>
      <c r="M6872" s="13" t="s">
        <v>51134</v>
      </c>
      <c r="N6872" s="13" t="s">
        <v>1242</v>
      </c>
      <c r="O6872" s="13" t="s">
        <v>1017</v>
      </c>
      <c r="P6872" s="13" t="s">
        <v>2060</v>
      </c>
      <c r="Q6872" s="13" t="s">
        <v>2084</v>
      </c>
      <c r="R6872" s="13" t="s">
        <v>8591</v>
      </c>
      <c r="S6872" s="13" t="s">
        <v>2273</v>
      </c>
      <c r="T6872" s="13" t="s">
        <v>51135</v>
      </c>
      <c r="U6872" s="13" t="s">
        <v>1024</v>
      </c>
      <c r="V6872" s="13" t="s">
        <v>1242</v>
      </c>
      <c r="W6872" s="13" t="s">
        <v>51136</v>
      </c>
      <c r="X6872">
        <v>2009</v>
      </c>
      <c r="Y6872">
        <v>16</v>
      </c>
      <c r="Z6872">
        <v>48.938299999999998</v>
      </c>
    </row>
    <row r="6873" spans="1:26" x14ac:dyDescent="0.25">
      <c r="A6873">
        <v>541134</v>
      </c>
      <c r="B6873" t="s">
        <v>1019</v>
      </c>
      <c r="C6873" s="1">
        <v>18871</v>
      </c>
      <c r="D6873">
        <v>74</v>
      </c>
      <c r="E6873" s="13" t="s">
        <v>51137</v>
      </c>
      <c r="F6873" s="13" t="s">
        <v>51138</v>
      </c>
      <c r="G6873" s="13" t="s">
        <v>2131</v>
      </c>
      <c r="H6873" s="13" t="s">
        <v>51139</v>
      </c>
      <c r="I6873" s="13" t="s">
        <v>51140</v>
      </c>
      <c r="J6873" s="13" t="s">
        <v>9761</v>
      </c>
      <c r="K6873" s="13" t="s">
        <v>2071</v>
      </c>
      <c r="L6873" s="13" t="s">
        <v>2043</v>
      </c>
      <c r="M6873" s="13" t="s">
        <v>51141</v>
      </c>
      <c r="N6873" s="13" t="s">
        <v>1242</v>
      </c>
      <c r="O6873" s="13" t="s">
        <v>1017</v>
      </c>
      <c r="P6873" s="13" t="s">
        <v>2046</v>
      </c>
      <c r="Q6873" s="13" t="s">
        <v>2135</v>
      </c>
      <c r="R6873" s="13" t="s">
        <v>4775</v>
      </c>
      <c r="S6873" s="13" t="s">
        <v>51142</v>
      </c>
      <c r="T6873" s="13" t="s">
        <v>51143</v>
      </c>
      <c r="U6873" s="13" t="s">
        <v>1024</v>
      </c>
      <c r="V6873" s="13" t="s">
        <v>2064</v>
      </c>
      <c r="W6873" s="13" t="s">
        <v>51144</v>
      </c>
      <c r="X6873">
        <v>1951</v>
      </c>
      <c r="Y6873">
        <v>74</v>
      </c>
      <c r="Z6873">
        <v>48.938299999999998</v>
      </c>
    </row>
    <row r="6874" spans="1:26" x14ac:dyDescent="0.25">
      <c r="A6874">
        <v>179828</v>
      </c>
      <c r="B6874" t="s">
        <v>1019</v>
      </c>
      <c r="C6874" s="1">
        <v>24745</v>
      </c>
      <c r="D6874">
        <v>58</v>
      </c>
      <c r="E6874" s="13" t="s">
        <v>51145</v>
      </c>
      <c r="F6874" s="13" t="s">
        <v>51146</v>
      </c>
      <c r="G6874" s="13" t="s">
        <v>2131</v>
      </c>
      <c r="H6874" s="13" t="s">
        <v>51147</v>
      </c>
      <c r="I6874" s="13" t="s">
        <v>25670</v>
      </c>
      <c r="J6874" s="13" t="s">
        <v>6266</v>
      </c>
      <c r="K6874" s="13" t="s">
        <v>2042</v>
      </c>
      <c r="L6874" s="13" t="s">
        <v>2043</v>
      </c>
      <c r="M6874" s="13" t="s">
        <v>51148</v>
      </c>
      <c r="N6874" s="13" t="s">
        <v>1242</v>
      </c>
      <c r="O6874" s="13" t="s">
        <v>1017</v>
      </c>
      <c r="P6874" s="13" t="s">
        <v>2046</v>
      </c>
      <c r="Q6874" s="13" t="s">
        <v>2135</v>
      </c>
      <c r="R6874" s="13" t="s">
        <v>2397</v>
      </c>
      <c r="S6874" s="13" t="s">
        <v>4720</v>
      </c>
      <c r="T6874" s="13" t="s">
        <v>51149</v>
      </c>
      <c r="U6874" s="13" t="s">
        <v>1024</v>
      </c>
      <c r="V6874" s="13" t="s">
        <v>2117</v>
      </c>
      <c r="W6874" s="13" t="s">
        <v>51150</v>
      </c>
      <c r="X6874">
        <v>1967</v>
      </c>
      <c r="Y6874">
        <v>58</v>
      </c>
      <c r="Z6874">
        <v>48.938299999999998</v>
      </c>
    </row>
    <row r="6875" spans="1:26" x14ac:dyDescent="0.25">
      <c r="A6875">
        <v>667052</v>
      </c>
      <c r="B6875" t="s">
        <v>1019</v>
      </c>
      <c r="C6875" s="1">
        <v>29279</v>
      </c>
      <c r="D6875">
        <v>45</v>
      </c>
      <c r="E6875" s="13" t="s">
        <v>51151</v>
      </c>
      <c r="F6875" s="13" t="s">
        <v>51152</v>
      </c>
      <c r="G6875" s="13" t="s">
        <v>2038</v>
      </c>
      <c r="H6875" s="13" t="s">
        <v>51153</v>
      </c>
      <c r="I6875" s="13" t="s">
        <v>51154</v>
      </c>
      <c r="J6875" s="13" t="s">
        <v>6266</v>
      </c>
      <c r="K6875" s="13" t="s">
        <v>2123</v>
      </c>
      <c r="L6875" s="13" t="s">
        <v>2043</v>
      </c>
      <c r="M6875" s="13" t="s">
        <v>51155</v>
      </c>
      <c r="N6875" s="13" t="s">
        <v>1242</v>
      </c>
      <c r="O6875" s="13" t="s">
        <v>1017</v>
      </c>
      <c r="P6875" s="13" t="s">
        <v>2046</v>
      </c>
      <c r="Q6875" s="13" t="s">
        <v>2135</v>
      </c>
      <c r="R6875" s="13" t="s">
        <v>2104</v>
      </c>
      <c r="S6875" s="13" t="s">
        <v>11769</v>
      </c>
      <c r="T6875" s="13" t="s">
        <v>51156</v>
      </c>
      <c r="U6875" s="13" t="s">
        <v>1024</v>
      </c>
      <c r="V6875" s="13" t="s">
        <v>2051</v>
      </c>
      <c r="W6875" s="13" t="s">
        <v>51157</v>
      </c>
      <c r="X6875">
        <v>1980</v>
      </c>
      <c r="Y6875">
        <v>45</v>
      </c>
      <c r="Z6875">
        <v>48.938299999999998</v>
      </c>
    </row>
    <row r="6876" spans="1:26" x14ac:dyDescent="0.25">
      <c r="A6876">
        <v>592457</v>
      </c>
      <c r="B6876" t="s">
        <v>1019</v>
      </c>
      <c r="C6876" s="1">
        <v>40224</v>
      </c>
      <c r="D6876">
        <v>15</v>
      </c>
      <c r="E6876" s="13" t="s">
        <v>51158</v>
      </c>
      <c r="F6876" s="13" t="s">
        <v>51159</v>
      </c>
      <c r="G6876" s="13" t="s">
        <v>2080</v>
      </c>
      <c r="H6876" s="13" t="s">
        <v>51160</v>
      </c>
      <c r="I6876" s="13" t="s">
        <v>51161</v>
      </c>
      <c r="J6876" s="13" t="s">
        <v>2041</v>
      </c>
      <c r="K6876" s="13" t="s">
        <v>2042</v>
      </c>
      <c r="L6876" s="13" t="s">
        <v>2043</v>
      </c>
      <c r="M6876" s="13" t="s">
        <v>51162</v>
      </c>
      <c r="N6876" s="13" t="s">
        <v>1242</v>
      </c>
      <c r="O6876" s="13" t="s">
        <v>1017</v>
      </c>
      <c r="P6876" s="13" t="s">
        <v>2060</v>
      </c>
      <c r="Q6876" s="13" t="s">
        <v>2047</v>
      </c>
      <c r="R6876" s="13" t="s">
        <v>5421</v>
      </c>
      <c r="S6876" s="13" t="s">
        <v>4352</v>
      </c>
      <c r="T6876" s="13" t="s">
        <v>51163</v>
      </c>
      <c r="U6876" s="13" t="s">
        <v>1024</v>
      </c>
      <c r="V6876" s="13" t="s">
        <v>2117</v>
      </c>
      <c r="W6876" s="13" t="s">
        <v>51164</v>
      </c>
      <c r="X6876">
        <v>2010</v>
      </c>
      <c r="Y6876">
        <v>15</v>
      </c>
      <c r="Z6876">
        <v>48.938299999999998</v>
      </c>
    </row>
    <row r="6877" spans="1:26" x14ac:dyDescent="0.25">
      <c r="A6877">
        <v>942589</v>
      </c>
      <c r="B6877" t="s">
        <v>1019</v>
      </c>
      <c r="C6877" s="1">
        <v>35156</v>
      </c>
      <c r="D6877">
        <v>29</v>
      </c>
      <c r="E6877" s="13" t="s">
        <v>51165</v>
      </c>
      <c r="F6877" s="13" t="s">
        <v>51166</v>
      </c>
      <c r="G6877" s="13" t="s">
        <v>2367</v>
      </c>
      <c r="H6877" s="13" t="s">
        <v>51167</v>
      </c>
      <c r="I6877" s="13" t="s">
        <v>51168</v>
      </c>
      <c r="J6877" s="13" t="s">
        <v>2041</v>
      </c>
      <c r="K6877" s="13" t="s">
        <v>2164</v>
      </c>
      <c r="L6877" s="13" t="s">
        <v>2043</v>
      </c>
      <c r="M6877" s="13" t="s">
        <v>51169</v>
      </c>
      <c r="N6877" s="13" t="s">
        <v>1242</v>
      </c>
      <c r="O6877" s="13" t="s">
        <v>1017</v>
      </c>
      <c r="P6877" s="13" t="s">
        <v>2060</v>
      </c>
      <c r="Q6877" s="13" t="s">
        <v>2047</v>
      </c>
      <c r="R6877" s="13" t="s">
        <v>12994</v>
      </c>
      <c r="S6877" s="13" t="s">
        <v>2094</v>
      </c>
      <c r="T6877" s="13" t="s">
        <v>51170</v>
      </c>
      <c r="U6877" s="13" t="s">
        <v>1024</v>
      </c>
      <c r="V6877" s="13" t="s">
        <v>2117</v>
      </c>
      <c r="W6877" s="13" t="s">
        <v>51171</v>
      </c>
      <c r="X6877">
        <v>1996</v>
      </c>
      <c r="Y6877">
        <v>29</v>
      </c>
      <c r="Z6877">
        <v>48.938299999999998</v>
      </c>
    </row>
    <row r="6878" spans="1:26" x14ac:dyDescent="0.25">
      <c r="A6878">
        <v>758572</v>
      </c>
      <c r="B6878" t="s">
        <v>1019</v>
      </c>
      <c r="C6878" s="1">
        <v>37955</v>
      </c>
      <c r="D6878">
        <v>22</v>
      </c>
      <c r="E6878" s="13" t="s">
        <v>51172</v>
      </c>
      <c r="F6878" s="13" t="s">
        <v>51173</v>
      </c>
      <c r="G6878" s="13" t="s">
        <v>2142</v>
      </c>
      <c r="H6878" s="13" t="s">
        <v>51174</v>
      </c>
      <c r="I6878" s="13" t="s">
        <v>51175</v>
      </c>
      <c r="J6878" s="13" t="s">
        <v>2041</v>
      </c>
      <c r="K6878" s="13" t="s">
        <v>2123</v>
      </c>
      <c r="L6878" s="13" t="s">
        <v>2043</v>
      </c>
      <c r="M6878" s="13" t="s">
        <v>51176</v>
      </c>
      <c r="N6878" s="13" t="s">
        <v>1242</v>
      </c>
      <c r="O6878" s="13" t="s">
        <v>1017</v>
      </c>
      <c r="P6878" s="13" t="s">
        <v>2060</v>
      </c>
      <c r="Q6878" s="13" t="s">
        <v>2047</v>
      </c>
      <c r="R6878" s="13" t="s">
        <v>2440</v>
      </c>
      <c r="S6878" s="13" t="s">
        <v>2653</v>
      </c>
      <c r="T6878" s="13" t="s">
        <v>51177</v>
      </c>
      <c r="U6878" s="13" t="s">
        <v>1024</v>
      </c>
      <c r="V6878" s="13" t="s">
        <v>1242</v>
      </c>
      <c r="W6878" s="13" t="s">
        <v>51178</v>
      </c>
      <c r="X6878">
        <v>2003</v>
      </c>
      <c r="Y6878">
        <v>22</v>
      </c>
      <c r="Z6878">
        <v>48.938299999999998</v>
      </c>
    </row>
    <row r="6879" spans="1:26" x14ac:dyDescent="0.25">
      <c r="A6879">
        <v>522324</v>
      </c>
      <c r="B6879" t="s">
        <v>1019</v>
      </c>
      <c r="C6879" s="1">
        <v>25324</v>
      </c>
      <c r="D6879">
        <v>56</v>
      </c>
      <c r="E6879" s="13" t="s">
        <v>51179</v>
      </c>
      <c r="F6879" s="13" t="s">
        <v>51180</v>
      </c>
      <c r="G6879" s="13" t="s">
        <v>2038</v>
      </c>
      <c r="H6879" s="13" t="s">
        <v>51181</v>
      </c>
      <c r="I6879" s="13" t="s">
        <v>51182</v>
      </c>
      <c r="J6879" s="13" t="s">
        <v>16333</v>
      </c>
      <c r="K6879" s="13" t="s">
        <v>2123</v>
      </c>
      <c r="L6879" s="13" t="s">
        <v>2043</v>
      </c>
      <c r="M6879" s="13" t="s">
        <v>51183</v>
      </c>
      <c r="N6879" s="13" t="s">
        <v>1242</v>
      </c>
      <c r="O6879" s="13" t="s">
        <v>1017</v>
      </c>
      <c r="P6879" s="13" t="s">
        <v>2046</v>
      </c>
      <c r="Q6879" s="13" t="s">
        <v>2073</v>
      </c>
      <c r="R6879" s="13" t="s">
        <v>5080</v>
      </c>
      <c r="S6879" s="13" t="s">
        <v>51184</v>
      </c>
      <c r="T6879" s="13" t="s">
        <v>51185</v>
      </c>
      <c r="U6879" s="13" t="s">
        <v>1024</v>
      </c>
      <c r="V6879" s="13" t="s">
        <v>2117</v>
      </c>
      <c r="W6879" s="13" t="s">
        <v>51186</v>
      </c>
      <c r="X6879">
        <v>1969</v>
      </c>
      <c r="Y6879">
        <v>56</v>
      </c>
      <c r="Z6879">
        <v>48.938299999999998</v>
      </c>
    </row>
    <row r="6880" spans="1:26" x14ac:dyDescent="0.25">
      <c r="A6880">
        <v>502691</v>
      </c>
      <c r="B6880" t="s">
        <v>1019</v>
      </c>
      <c r="C6880" s="1">
        <v>22826</v>
      </c>
      <c r="D6880">
        <v>63</v>
      </c>
      <c r="E6880" s="13" t="s">
        <v>51187</v>
      </c>
      <c r="F6880" s="13" t="s">
        <v>51188</v>
      </c>
      <c r="G6880" s="13" t="s">
        <v>2080</v>
      </c>
      <c r="H6880" s="13" t="s">
        <v>51189</v>
      </c>
      <c r="I6880" s="13" t="s">
        <v>12364</v>
      </c>
      <c r="J6880" s="13" t="s">
        <v>6266</v>
      </c>
      <c r="K6880" s="13" t="s">
        <v>2164</v>
      </c>
      <c r="L6880" s="13" t="s">
        <v>2043</v>
      </c>
      <c r="M6880" s="13" t="s">
        <v>51190</v>
      </c>
      <c r="N6880" s="13" t="s">
        <v>1242</v>
      </c>
      <c r="O6880" s="13" t="s">
        <v>1017</v>
      </c>
      <c r="P6880" s="13" t="s">
        <v>2046</v>
      </c>
      <c r="Q6880" s="13" t="s">
        <v>2135</v>
      </c>
      <c r="R6880" s="13" t="s">
        <v>2519</v>
      </c>
      <c r="S6880" s="13" t="s">
        <v>28273</v>
      </c>
      <c r="T6880" s="13" t="s">
        <v>51191</v>
      </c>
      <c r="U6880" s="13" t="s">
        <v>1024</v>
      </c>
      <c r="V6880" s="13" t="s">
        <v>1242</v>
      </c>
      <c r="W6880" s="13" t="s">
        <v>51192</v>
      </c>
      <c r="X6880">
        <v>1962</v>
      </c>
      <c r="Y6880">
        <v>63</v>
      </c>
      <c r="Z6880">
        <v>48.938299999999998</v>
      </c>
    </row>
    <row r="6881" spans="1:26" x14ac:dyDescent="0.25">
      <c r="A6881">
        <v>198163</v>
      </c>
      <c r="B6881" t="s">
        <v>1019</v>
      </c>
      <c r="C6881" s="1">
        <v>22292</v>
      </c>
      <c r="D6881">
        <v>64</v>
      </c>
      <c r="E6881" s="13" t="s">
        <v>51193</v>
      </c>
      <c r="F6881" s="13" t="s">
        <v>51194</v>
      </c>
      <c r="G6881" s="13" t="s">
        <v>2055</v>
      </c>
      <c r="H6881" s="13" t="s">
        <v>51195</v>
      </c>
      <c r="I6881" s="13" t="s">
        <v>51196</v>
      </c>
      <c r="J6881" s="13" t="s">
        <v>9761</v>
      </c>
      <c r="K6881" s="13" t="s">
        <v>2071</v>
      </c>
      <c r="L6881" s="13" t="s">
        <v>2043</v>
      </c>
      <c r="M6881" s="13" t="s">
        <v>51197</v>
      </c>
      <c r="N6881" s="13" t="s">
        <v>1242</v>
      </c>
      <c r="O6881" s="13" t="s">
        <v>1017</v>
      </c>
      <c r="P6881" s="13" t="s">
        <v>2060</v>
      </c>
      <c r="Q6881" s="13" t="s">
        <v>2135</v>
      </c>
      <c r="R6881" s="13" t="s">
        <v>9149</v>
      </c>
      <c r="S6881" s="13" t="s">
        <v>7415</v>
      </c>
      <c r="T6881" s="13" t="s">
        <v>51198</v>
      </c>
      <c r="U6881" s="13" t="s">
        <v>1024</v>
      </c>
      <c r="V6881" s="13" t="s">
        <v>1242</v>
      </c>
      <c r="W6881" s="13" t="s">
        <v>51199</v>
      </c>
      <c r="X6881">
        <v>1961</v>
      </c>
      <c r="Y6881">
        <v>64</v>
      </c>
      <c r="Z6881">
        <v>48.938299999999998</v>
      </c>
    </row>
    <row r="6882" spans="1:26" x14ac:dyDescent="0.25">
      <c r="A6882">
        <v>545787</v>
      </c>
      <c r="B6882" t="s">
        <v>1019</v>
      </c>
      <c r="C6882" s="1">
        <v>21238</v>
      </c>
      <c r="D6882">
        <v>67</v>
      </c>
      <c r="E6882" s="13" t="s">
        <v>51200</v>
      </c>
      <c r="F6882" s="13" t="s">
        <v>51201</v>
      </c>
      <c r="G6882" s="13" t="s">
        <v>2142</v>
      </c>
      <c r="H6882" s="13" t="s">
        <v>51202</v>
      </c>
      <c r="I6882" s="13" t="s">
        <v>51203</v>
      </c>
      <c r="J6882" s="13" t="s">
        <v>13072</v>
      </c>
      <c r="K6882" s="13" t="s">
        <v>2123</v>
      </c>
      <c r="L6882" s="13" t="s">
        <v>2043</v>
      </c>
      <c r="M6882" s="13" t="s">
        <v>51204</v>
      </c>
      <c r="N6882" s="13" t="s">
        <v>1242</v>
      </c>
      <c r="O6882" s="13" t="s">
        <v>1017</v>
      </c>
      <c r="P6882" s="13" t="s">
        <v>2060</v>
      </c>
      <c r="Q6882" s="13" t="s">
        <v>2084</v>
      </c>
      <c r="R6882" s="13" t="s">
        <v>2591</v>
      </c>
      <c r="S6882" s="13" t="s">
        <v>11497</v>
      </c>
      <c r="T6882" s="13" t="s">
        <v>51205</v>
      </c>
      <c r="U6882" s="13" t="s">
        <v>1024</v>
      </c>
      <c r="V6882" s="13" t="s">
        <v>2107</v>
      </c>
      <c r="W6882" s="13" t="s">
        <v>51206</v>
      </c>
      <c r="X6882">
        <v>1958</v>
      </c>
      <c r="Y6882">
        <v>67</v>
      </c>
      <c r="Z6882">
        <v>48.938299999999998</v>
      </c>
    </row>
    <row r="6883" spans="1:26" x14ac:dyDescent="0.25">
      <c r="A6883">
        <v>421791</v>
      </c>
      <c r="B6883" t="s">
        <v>1019</v>
      </c>
      <c r="C6883" s="1">
        <v>35161</v>
      </c>
      <c r="D6883">
        <v>29</v>
      </c>
      <c r="E6883" s="13" t="s">
        <v>51207</v>
      </c>
      <c r="F6883" s="13" t="s">
        <v>51208</v>
      </c>
      <c r="G6883" s="13" t="s">
        <v>2068</v>
      </c>
      <c r="H6883" s="13" t="s">
        <v>51209</v>
      </c>
      <c r="I6883" s="13" t="s">
        <v>18875</v>
      </c>
      <c r="J6883" s="13" t="s">
        <v>6266</v>
      </c>
      <c r="K6883" s="13" t="s">
        <v>2071</v>
      </c>
      <c r="L6883" s="13" t="s">
        <v>2043</v>
      </c>
      <c r="M6883" s="13" t="s">
        <v>51210</v>
      </c>
      <c r="N6883" s="13" t="s">
        <v>1242</v>
      </c>
      <c r="O6883" s="13" t="s">
        <v>1017</v>
      </c>
      <c r="P6883" s="13" t="s">
        <v>2060</v>
      </c>
      <c r="Q6883" s="13" t="s">
        <v>2047</v>
      </c>
      <c r="R6883" s="13" t="s">
        <v>6830</v>
      </c>
      <c r="S6883" s="13" t="s">
        <v>5282</v>
      </c>
      <c r="T6883" s="13" t="s">
        <v>51211</v>
      </c>
      <c r="U6883" s="13" t="s">
        <v>1024</v>
      </c>
      <c r="V6883" s="13" t="s">
        <v>2051</v>
      </c>
      <c r="W6883" s="13" t="s">
        <v>51212</v>
      </c>
      <c r="X6883">
        <v>1996</v>
      </c>
      <c r="Y6883">
        <v>29</v>
      </c>
      <c r="Z6883">
        <v>48.938299999999998</v>
      </c>
    </row>
    <row r="6884" spans="1:26" x14ac:dyDescent="0.25">
      <c r="A6884">
        <v>582380</v>
      </c>
      <c r="B6884" t="s">
        <v>1019</v>
      </c>
      <c r="C6884" s="1">
        <v>39438</v>
      </c>
      <c r="D6884">
        <v>18</v>
      </c>
      <c r="E6884" s="13" t="s">
        <v>51213</v>
      </c>
      <c r="F6884" s="13" t="s">
        <v>51214</v>
      </c>
      <c r="G6884" s="13" t="s">
        <v>2180</v>
      </c>
      <c r="H6884" s="13" t="s">
        <v>51215</v>
      </c>
      <c r="I6884" s="13" t="s">
        <v>51216</v>
      </c>
      <c r="J6884" s="13" t="s">
        <v>16333</v>
      </c>
      <c r="K6884" s="13" t="s">
        <v>2123</v>
      </c>
      <c r="L6884" s="13" t="s">
        <v>2043</v>
      </c>
      <c r="M6884" s="13" t="s">
        <v>51217</v>
      </c>
      <c r="N6884" s="13" t="s">
        <v>1242</v>
      </c>
      <c r="O6884" s="13" t="s">
        <v>1017</v>
      </c>
      <c r="P6884" s="13" t="s">
        <v>2046</v>
      </c>
      <c r="Q6884" s="13" t="s">
        <v>2084</v>
      </c>
      <c r="R6884" s="13" t="s">
        <v>2062</v>
      </c>
      <c r="S6884" s="13" t="s">
        <v>3627</v>
      </c>
      <c r="T6884" s="13" t="s">
        <v>51218</v>
      </c>
      <c r="U6884" s="13" t="s">
        <v>1024</v>
      </c>
      <c r="V6884" s="13" t="s">
        <v>2117</v>
      </c>
      <c r="W6884" s="13" t="s">
        <v>51219</v>
      </c>
      <c r="X6884">
        <v>2007</v>
      </c>
      <c r="Y6884">
        <v>18</v>
      </c>
      <c r="Z6884">
        <v>48.938299999999998</v>
      </c>
    </row>
    <row r="6885" spans="1:26" x14ac:dyDescent="0.25">
      <c r="A6885">
        <v>257456</v>
      </c>
      <c r="B6885" t="s">
        <v>1019</v>
      </c>
      <c r="C6885" s="1">
        <v>25835</v>
      </c>
      <c r="D6885">
        <v>55</v>
      </c>
      <c r="E6885" s="13" t="s">
        <v>51220</v>
      </c>
      <c r="F6885" s="13" t="s">
        <v>51221</v>
      </c>
      <c r="G6885" s="13" t="s">
        <v>2367</v>
      </c>
      <c r="H6885" s="13" t="s">
        <v>51222</v>
      </c>
      <c r="I6885" s="13" t="s">
        <v>12088</v>
      </c>
      <c r="J6885" s="13" t="s">
        <v>16333</v>
      </c>
      <c r="K6885" s="13" t="s">
        <v>2042</v>
      </c>
      <c r="L6885" s="13" t="s">
        <v>2043</v>
      </c>
      <c r="M6885" s="13" t="s">
        <v>51223</v>
      </c>
      <c r="N6885" s="13" t="s">
        <v>1242</v>
      </c>
      <c r="O6885" s="13" t="s">
        <v>1017</v>
      </c>
      <c r="P6885" s="13" t="s">
        <v>2046</v>
      </c>
      <c r="Q6885" s="13" t="s">
        <v>2047</v>
      </c>
      <c r="R6885" s="13" t="s">
        <v>2501</v>
      </c>
      <c r="S6885" s="13" t="s">
        <v>4926</v>
      </c>
      <c r="T6885" s="13" t="s">
        <v>51224</v>
      </c>
      <c r="U6885" s="13" t="s">
        <v>1024</v>
      </c>
      <c r="V6885" s="13" t="s">
        <v>1242</v>
      </c>
      <c r="W6885" s="13" t="s">
        <v>51225</v>
      </c>
      <c r="X6885">
        <v>1970</v>
      </c>
      <c r="Y6885">
        <v>55</v>
      </c>
      <c r="Z6885">
        <v>48.938299999999998</v>
      </c>
    </row>
    <row r="6886" spans="1:26" x14ac:dyDescent="0.25">
      <c r="A6886">
        <v>442558</v>
      </c>
      <c r="B6886" t="s">
        <v>1019</v>
      </c>
      <c r="C6886" s="1">
        <v>17168</v>
      </c>
      <c r="D6886">
        <v>78</v>
      </c>
      <c r="E6886" s="13" t="s">
        <v>51226</v>
      </c>
      <c r="F6886" s="13" t="s">
        <v>51227</v>
      </c>
      <c r="G6886" s="13" t="s">
        <v>2080</v>
      </c>
      <c r="H6886" s="13" t="s">
        <v>51228</v>
      </c>
      <c r="I6886" s="13" t="s">
        <v>51229</v>
      </c>
      <c r="J6886" s="13" t="s">
        <v>2041</v>
      </c>
      <c r="K6886" s="13" t="s">
        <v>2042</v>
      </c>
      <c r="L6886" s="13" t="s">
        <v>2043</v>
      </c>
      <c r="M6886" s="13" t="s">
        <v>51230</v>
      </c>
      <c r="N6886" s="13" t="s">
        <v>1242</v>
      </c>
      <c r="O6886" s="13" t="s">
        <v>1017</v>
      </c>
      <c r="P6886" s="13" t="s">
        <v>2046</v>
      </c>
      <c r="Q6886" s="13" t="s">
        <v>2135</v>
      </c>
      <c r="R6886" s="13" t="s">
        <v>3294</v>
      </c>
      <c r="S6886" s="13" t="s">
        <v>3360</v>
      </c>
      <c r="T6886" s="13" t="s">
        <v>51231</v>
      </c>
      <c r="U6886" s="13" t="s">
        <v>1024</v>
      </c>
      <c r="V6886" s="13" t="s">
        <v>2117</v>
      </c>
      <c r="W6886" s="13" t="s">
        <v>51232</v>
      </c>
      <c r="X6886">
        <v>1947</v>
      </c>
      <c r="Y6886">
        <v>78</v>
      </c>
      <c r="Z6886">
        <v>48.938299999999998</v>
      </c>
    </row>
    <row r="6887" spans="1:26" x14ac:dyDescent="0.25">
      <c r="A6887">
        <v>277445</v>
      </c>
      <c r="B6887" t="s">
        <v>1019</v>
      </c>
      <c r="C6887" s="1">
        <v>29685</v>
      </c>
      <c r="D6887">
        <v>44</v>
      </c>
      <c r="E6887" s="13" t="s">
        <v>51233</v>
      </c>
      <c r="F6887" s="13" t="s">
        <v>51234</v>
      </c>
      <c r="G6887" s="13" t="s">
        <v>2068</v>
      </c>
      <c r="H6887" s="13" t="s">
        <v>51235</v>
      </c>
      <c r="I6887" s="13" t="s">
        <v>51236</v>
      </c>
      <c r="J6887" s="13" t="s">
        <v>6266</v>
      </c>
      <c r="K6887" s="13" t="s">
        <v>2058</v>
      </c>
      <c r="L6887" s="13" t="s">
        <v>2043</v>
      </c>
      <c r="M6887" s="13" t="s">
        <v>51237</v>
      </c>
      <c r="N6887" s="13" t="s">
        <v>1242</v>
      </c>
      <c r="O6887" s="13" t="s">
        <v>1017</v>
      </c>
      <c r="P6887" s="13" t="s">
        <v>2060</v>
      </c>
      <c r="Q6887" s="13" t="s">
        <v>2073</v>
      </c>
      <c r="R6887" s="13" t="s">
        <v>2757</v>
      </c>
      <c r="S6887" s="13" t="s">
        <v>3515</v>
      </c>
      <c r="T6887" s="13" t="s">
        <v>51238</v>
      </c>
      <c r="U6887" s="13" t="s">
        <v>1024</v>
      </c>
      <c r="V6887" s="13" t="s">
        <v>2051</v>
      </c>
      <c r="W6887" s="13" t="s">
        <v>51239</v>
      </c>
      <c r="X6887">
        <v>1981</v>
      </c>
      <c r="Y6887">
        <v>44</v>
      </c>
      <c r="Z6887">
        <v>48.938299999999998</v>
      </c>
    </row>
    <row r="6888" spans="1:26" x14ac:dyDescent="0.25">
      <c r="A6888">
        <v>567534</v>
      </c>
      <c r="B6888" t="s">
        <v>1019</v>
      </c>
      <c r="C6888" s="1">
        <v>24869</v>
      </c>
      <c r="D6888">
        <v>57</v>
      </c>
      <c r="E6888" s="13" t="s">
        <v>51240</v>
      </c>
      <c r="F6888" s="13" t="s">
        <v>51241</v>
      </c>
      <c r="G6888" s="13" t="s">
        <v>2038</v>
      </c>
      <c r="H6888" s="13" t="s">
        <v>51242</v>
      </c>
      <c r="I6888" s="13" t="s">
        <v>51243</v>
      </c>
      <c r="J6888" s="13" t="s">
        <v>13072</v>
      </c>
      <c r="K6888" s="13" t="s">
        <v>2123</v>
      </c>
      <c r="L6888" s="13" t="s">
        <v>2043</v>
      </c>
      <c r="M6888" s="13" t="s">
        <v>51244</v>
      </c>
      <c r="N6888" s="13" t="s">
        <v>1242</v>
      </c>
      <c r="O6888" s="13" t="s">
        <v>1017</v>
      </c>
      <c r="P6888" s="13" t="s">
        <v>2060</v>
      </c>
      <c r="Q6888" s="13" t="s">
        <v>2073</v>
      </c>
      <c r="R6888" s="13" t="s">
        <v>2227</v>
      </c>
      <c r="S6888" s="13" t="s">
        <v>6822</v>
      </c>
      <c r="T6888" s="13" t="s">
        <v>51245</v>
      </c>
      <c r="U6888" s="13" t="s">
        <v>1024</v>
      </c>
      <c r="V6888" s="13" t="s">
        <v>2064</v>
      </c>
      <c r="W6888" s="13" t="s">
        <v>51246</v>
      </c>
      <c r="X6888">
        <v>1968</v>
      </c>
      <c r="Y6888">
        <v>57</v>
      </c>
      <c r="Z6888">
        <v>48.938299999999998</v>
      </c>
    </row>
    <row r="6889" spans="1:26" x14ac:dyDescent="0.25">
      <c r="A6889">
        <v>677092</v>
      </c>
      <c r="B6889" t="s">
        <v>1019</v>
      </c>
      <c r="C6889" s="1">
        <v>18299</v>
      </c>
      <c r="D6889">
        <v>75</v>
      </c>
      <c r="E6889" s="13" t="s">
        <v>51247</v>
      </c>
      <c r="F6889" s="13" t="s">
        <v>51248</v>
      </c>
      <c r="G6889" s="13" t="s">
        <v>2080</v>
      </c>
      <c r="H6889" s="13" t="s">
        <v>51249</v>
      </c>
      <c r="I6889" s="13" t="s">
        <v>51250</v>
      </c>
      <c r="J6889" s="13" t="s">
        <v>13072</v>
      </c>
      <c r="K6889" s="13" t="s">
        <v>2058</v>
      </c>
      <c r="L6889" s="13" t="s">
        <v>2043</v>
      </c>
      <c r="M6889" s="13" t="s">
        <v>51251</v>
      </c>
      <c r="N6889" s="13" t="s">
        <v>1242</v>
      </c>
      <c r="O6889" s="13" t="s">
        <v>1017</v>
      </c>
      <c r="P6889" s="13" t="s">
        <v>2060</v>
      </c>
      <c r="Q6889" s="13" t="s">
        <v>2073</v>
      </c>
      <c r="R6889" s="13" t="s">
        <v>31280</v>
      </c>
      <c r="S6889" s="13" t="s">
        <v>37647</v>
      </c>
      <c r="T6889" s="13" t="s">
        <v>51252</v>
      </c>
      <c r="U6889" s="13" t="s">
        <v>1024</v>
      </c>
      <c r="V6889" s="13" t="s">
        <v>2051</v>
      </c>
      <c r="W6889" s="13" t="s">
        <v>51253</v>
      </c>
      <c r="X6889">
        <v>1950</v>
      </c>
      <c r="Y6889">
        <v>75</v>
      </c>
      <c r="Z6889">
        <v>48.938299999999998</v>
      </c>
    </row>
    <row r="6890" spans="1:26" x14ac:dyDescent="0.25">
      <c r="A6890">
        <v>360326</v>
      </c>
      <c r="B6890" t="s">
        <v>1019</v>
      </c>
      <c r="C6890" s="1">
        <v>33213</v>
      </c>
      <c r="D6890">
        <v>35</v>
      </c>
      <c r="E6890" s="13" t="s">
        <v>51254</v>
      </c>
      <c r="F6890" s="13" t="s">
        <v>51255</v>
      </c>
      <c r="G6890" s="13" t="s">
        <v>2131</v>
      </c>
      <c r="H6890" s="13" t="s">
        <v>51256</v>
      </c>
      <c r="I6890" s="13" t="s">
        <v>51257</v>
      </c>
      <c r="J6890" s="13" t="s">
        <v>13072</v>
      </c>
      <c r="K6890" s="13" t="s">
        <v>2164</v>
      </c>
      <c r="L6890" s="13" t="s">
        <v>2043</v>
      </c>
      <c r="M6890" s="13" t="s">
        <v>30242</v>
      </c>
      <c r="N6890" s="13" t="s">
        <v>1242</v>
      </c>
      <c r="O6890" s="13" t="s">
        <v>1017</v>
      </c>
      <c r="P6890" s="13" t="s">
        <v>2060</v>
      </c>
      <c r="Q6890" s="13" t="s">
        <v>2084</v>
      </c>
      <c r="R6890" s="13" t="s">
        <v>2414</v>
      </c>
      <c r="S6890" s="13" t="s">
        <v>5656</v>
      </c>
      <c r="T6890" s="13" t="s">
        <v>51258</v>
      </c>
      <c r="U6890" s="13" t="s">
        <v>1024</v>
      </c>
      <c r="V6890" s="13" t="s">
        <v>2117</v>
      </c>
      <c r="W6890" s="13" t="s">
        <v>51259</v>
      </c>
      <c r="X6890">
        <v>1990</v>
      </c>
      <c r="Y6890">
        <v>35</v>
      </c>
      <c r="Z6890">
        <v>48.938299999999998</v>
      </c>
    </row>
    <row r="6891" spans="1:26" x14ac:dyDescent="0.25">
      <c r="A6891">
        <v>493993</v>
      </c>
      <c r="B6891" t="s">
        <v>1019</v>
      </c>
      <c r="C6891" s="1">
        <v>28864</v>
      </c>
      <c r="D6891">
        <v>46</v>
      </c>
      <c r="E6891" s="13" t="s">
        <v>51260</v>
      </c>
      <c r="F6891" s="13" t="s">
        <v>51261</v>
      </c>
      <c r="G6891" s="13" t="s">
        <v>2367</v>
      </c>
      <c r="H6891" s="13" t="s">
        <v>51262</v>
      </c>
      <c r="I6891" s="13" t="s">
        <v>51263</v>
      </c>
      <c r="J6891" s="13" t="s">
        <v>2041</v>
      </c>
      <c r="K6891" s="13" t="s">
        <v>2058</v>
      </c>
      <c r="L6891" s="13" t="s">
        <v>2043</v>
      </c>
      <c r="M6891" s="13" t="s">
        <v>51264</v>
      </c>
      <c r="N6891" s="13" t="s">
        <v>1242</v>
      </c>
      <c r="O6891" s="13" t="s">
        <v>1017</v>
      </c>
      <c r="P6891" s="13" t="s">
        <v>2060</v>
      </c>
      <c r="Q6891" s="13" t="s">
        <v>2135</v>
      </c>
      <c r="R6891" s="13" t="s">
        <v>6018</v>
      </c>
      <c r="S6891" s="13" t="s">
        <v>13993</v>
      </c>
      <c r="T6891" s="13" t="s">
        <v>51265</v>
      </c>
      <c r="U6891" s="13" t="s">
        <v>1024</v>
      </c>
      <c r="V6891" s="13" t="s">
        <v>2117</v>
      </c>
      <c r="W6891" s="13" t="s">
        <v>51266</v>
      </c>
      <c r="X6891">
        <v>1979</v>
      </c>
      <c r="Y6891">
        <v>46</v>
      </c>
      <c r="Z6891">
        <v>48.938299999999998</v>
      </c>
    </row>
    <row r="6892" spans="1:26" x14ac:dyDescent="0.25">
      <c r="A6892">
        <v>454688</v>
      </c>
      <c r="B6892" t="s">
        <v>1019</v>
      </c>
      <c r="C6892" s="1">
        <v>40086</v>
      </c>
      <c r="D6892">
        <v>16</v>
      </c>
      <c r="E6892" s="13" t="s">
        <v>51267</v>
      </c>
      <c r="F6892" s="13" t="s">
        <v>51268</v>
      </c>
      <c r="G6892" s="13" t="s">
        <v>2180</v>
      </c>
      <c r="H6892" s="13" t="s">
        <v>51269</v>
      </c>
      <c r="I6892" s="13" t="s">
        <v>51270</v>
      </c>
      <c r="J6892" s="13" t="s">
        <v>13072</v>
      </c>
      <c r="K6892" s="13" t="s">
        <v>2123</v>
      </c>
      <c r="L6892" s="13" t="s">
        <v>2043</v>
      </c>
      <c r="M6892" s="13" t="s">
        <v>51271</v>
      </c>
      <c r="N6892" s="13" t="s">
        <v>1242</v>
      </c>
      <c r="O6892" s="13" t="s">
        <v>1017</v>
      </c>
      <c r="P6892" s="13" t="s">
        <v>2060</v>
      </c>
      <c r="Q6892" s="13" t="s">
        <v>2135</v>
      </c>
      <c r="R6892" s="13" t="s">
        <v>2697</v>
      </c>
      <c r="S6892" s="13" t="s">
        <v>8454</v>
      </c>
      <c r="T6892" s="13" t="s">
        <v>51272</v>
      </c>
      <c r="U6892" s="13" t="s">
        <v>1024</v>
      </c>
      <c r="V6892" s="13" t="s">
        <v>2064</v>
      </c>
      <c r="W6892" s="13" t="s">
        <v>51273</v>
      </c>
      <c r="X6892">
        <v>2009</v>
      </c>
      <c r="Y6892">
        <v>16</v>
      </c>
      <c r="Z6892">
        <v>48.938299999999998</v>
      </c>
    </row>
    <row r="6893" spans="1:26" x14ac:dyDescent="0.25">
      <c r="A6893">
        <v>290925</v>
      </c>
      <c r="B6893" t="s">
        <v>1019</v>
      </c>
      <c r="C6893" s="1">
        <v>35096</v>
      </c>
      <c r="D6893">
        <v>29</v>
      </c>
      <c r="E6893" s="13" t="s">
        <v>51274</v>
      </c>
      <c r="F6893" s="13" t="s">
        <v>51275</v>
      </c>
      <c r="G6893" s="13" t="s">
        <v>2038</v>
      </c>
      <c r="H6893" s="13" t="s">
        <v>51276</v>
      </c>
      <c r="I6893" s="13" t="s">
        <v>51277</v>
      </c>
      <c r="J6893" s="13" t="s">
        <v>2041</v>
      </c>
      <c r="K6893" s="13" t="s">
        <v>2164</v>
      </c>
      <c r="L6893" s="13" t="s">
        <v>2043</v>
      </c>
      <c r="M6893" s="13" t="s">
        <v>51278</v>
      </c>
      <c r="N6893" s="13" t="s">
        <v>1242</v>
      </c>
      <c r="O6893" s="13" t="s">
        <v>1017</v>
      </c>
      <c r="P6893" s="13" t="s">
        <v>2060</v>
      </c>
      <c r="Q6893" s="13" t="s">
        <v>2084</v>
      </c>
      <c r="R6893" s="13" t="s">
        <v>5110</v>
      </c>
      <c r="S6893" s="13" t="s">
        <v>18947</v>
      </c>
      <c r="T6893" s="13" t="s">
        <v>51279</v>
      </c>
      <c r="U6893" s="13" t="s">
        <v>1024</v>
      </c>
      <c r="V6893" s="13" t="s">
        <v>2051</v>
      </c>
      <c r="W6893" s="13" t="s">
        <v>51280</v>
      </c>
      <c r="X6893">
        <v>1996</v>
      </c>
      <c r="Y6893">
        <v>29</v>
      </c>
      <c r="Z6893">
        <v>48.938299999999998</v>
      </c>
    </row>
    <row r="6894" spans="1:26" x14ac:dyDescent="0.25">
      <c r="A6894">
        <v>221164</v>
      </c>
      <c r="B6894" t="s">
        <v>1019</v>
      </c>
      <c r="C6894" s="1">
        <v>15187</v>
      </c>
      <c r="D6894">
        <v>84</v>
      </c>
      <c r="E6894" s="13" t="s">
        <v>51281</v>
      </c>
      <c r="F6894" s="13" t="s">
        <v>51282</v>
      </c>
      <c r="G6894" s="13" t="s">
        <v>2142</v>
      </c>
      <c r="H6894" s="13" t="s">
        <v>51283</v>
      </c>
      <c r="I6894" s="13" t="s">
        <v>51284</v>
      </c>
      <c r="J6894" s="13" t="s">
        <v>2041</v>
      </c>
      <c r="K6894" s="13" t="s">
        <v>2058</v>
      </c>
      <c r="L6894" s="13" t="s">
        <v>2043</v>
      </c>
      <c r="M6894" s="13" t="s">
        <v>51285</v>
      </c>
      <c r="N6894" s="13" t="s">
        <v>1242</v>
      </c>
      <c r="O6894" s="13" t="s">
        <v>1017</v>
      </c>
      <c r="P6894" s="13" t="s">
        <v>2046</v>
      </c>
      <c r="Q6894" s="13" t="s">
        <v>2084</v>
      </c>
      <c r="R6894" s="13" t="s">
        <v>2528</v>
      </c>
      <c r="S6894" s="13" t="s">
        <v>3155</v>
      </c>
      <c r="T6894" s="13" t="s">
        <v>51286</v>
      </c>
      <c r="U6894" s="13" t="s">
        <v>1024</v>
      </c>
      <c r="V6894" s="13" t="s">
        <v>2107</v>
      </c>
      <c r="W6894" s="13" t="s">
        <v>51287</v>
      </c>
      <c r="X6894">
        <v>1941</v>
      </c>
      <c r="Y6894">
        <v>84</v>
      </c>
      <c r="Z6894">
        <v>48.938299999999998</v>
      </c>
    </row>
    <row r="6895" spans="1:26" x14ac:dyDescent="0.25">
      <c r="A6895">
        <v>654344</v>
      </c>
      <c r="B6895" t="s">
        <v>1019</v>
      </c>
      <c r="C6895" s="1">
        <v>36641</v>
      </c>
      <c r="D6895">
        <v>25</v>
      </c>
      <c r="E6895" s="13" t="s">
        <v>51288</v>
      </c>
      <c r="F6895" s="13" t="s">
        <v>51289</v>
      </c>
      <c r="G6895" s="13" t="s">
        <v>2038</v>
      </c>
      <c r="H6895" s="13" t="s">
        <v>51290</v>
      </c>
      <c r="I6895" s="13" t="s">
        <v>51291</v>
      </c>
      <c r="J6895" s="13" t="s">
        <v>16333</v>
      </c>
      <c r="K6895" s="13" t="s">
        <v>2123</v>
      </c>
      <c r="L6895" s="13" t="s">
        <v>2043</v>
      </c>
      <c r="M6895" s="13" t="s">
        <v>51292</v>
      </c>
      <c r="N6895" s="13" t="s">
        <v>1242</v>
      </c>
      <c r="O6895" s="13" t="s">
        <v>1017</v>
      </c>
      <c r="P6895" s="13" t="s">
        <v>2060</v>
      </c>
      <c r="Q6895" s="13" t="s">
        <v>2135</v>
      </c>
      <c r="R6895" s="13" t="s">
        <v>2227</v>
      </c>
      <c r="S6895" s="13" t="s">
        <v>8710</v>
      </c>
      <c r="T6895" s="13" t="s">
        <v>51293</v>
      </c>
      <c r="U6895" s="13" t="s">
        <v>1024</v>
      </c>
      <c r="V6895" s="13" t="s">
        <v>1242</v>
      </c>
      <c r="W6895" s="13" t="s">
        <v>51294</v>
      </c>
      <c r="X6895">
        <v>2000</v>
      </c>
      <c r="Y6895">
        <v>25</v>
      </c>
      <c r="Z6895">
        <v>48.938299999999998</v>
      </c>
    </row>
    <row r="6896" spans="1:26" x14ac:dyDescent="0.25">
      <c r="A6896">
        <v>923420</v>
      </c>
      <c r="B6896" t="s">
        <v>1019</v>
      </c>
      <c r="C6896" s="1">
        <v>21941</v>
      </c>
      <c r="D6896">
        <v>65</v>
      </c>
      <c r="E6896" s="13" t="s">
        <v>51295</v>
      </c>
      <c r="F6896" s="13" t="s">
        <v>51296</v>
      </c>
      <c r="G6896" s="13" t="s">
        <v>2131</v>
      </c>
      <c r="H6896" s="13" t="s">
        <v>51297</v>
      </c>
      <c r="I6896" s="13" t="s">
        <v>34695</v>
      </c>
      <c r="J6896" s="13" t="s">
        <v>13072</v>
      </c>
      <c r="K6896" s="13" t="s">
        <v>2164</v>
      </c>
      <c r="L6896" s="13" t="s">
        <v>2043</v>
      </c>
      <c r="M6896" s="13" t="s">
        <v>51298</v>
      </c>
      <c r="N6896" s="13" t="s">
        <v>1242</v>
      </c>
      <c r="O6896" s="13" t="s">
        <v>1017</v>
      </c>
      <c r="P6896" s="13" t="s">
        <v>2060</v>
      </c>
      <c r="Q6896" s="13" t="s">
        <v>2135</v>
      </c>
      <c r="R6896" s="13" t="s">
        <v>22838</v>
      </c>
      <c r="S6896" s="13" t="s">
        <v>29343</v>
      </c>
      <c r="T6896" s="13" t="s">
        <v>51299</v>
      </c>
      <c r="U6896" s="13" t="s">
        <v>1024</v>
      </c>
      <c r="V6896" s="13" t="s">
        <v>2064</v>
      </c>
      <c r="W6896" s="13" t="s">
        <v>51300</v>
      </c>
      <c r="X6896">
        <v>1960</v>
      </c>
      <c r="Y6896">
        <v>65</v>
      </c>
      <c r="Z6896">
        <v>48.938299999999998</v>
      </c>
    </row>
    <row r="6897" spans="1:26" x14ac:dyDescent="0.25">
      <c r="A6897">
        <v>446985</v>
      </c>
      <c r="B6897" t="s">
        <v>1019</v>
      </c>
      <c r="C6897" s="1">
        <v>32998</v>
      </c>
      <c r="D6897">
        <v>35</v>
      </c>
      <c r="E6897" s="13" t="s">
        <v>51301</v>
      </c>
      <c r="F6897" s="13" t="s">
        <v>51302</v>
      </c>
      <c r="G6897" s="13" t="s">
        <v>2180</v>
      </c>
      <c r="H6897" s="13" t="s">
        <v>51303</v>
      </c>
      <c r="I6897" s="13" t="s">
        <v>51304</v>
      </c>
      <c r="J6897" s="13" t="s">
        <v>16333</v>
      </c>
      <c r="K6897" s="13" t="s">
        <v>2071</v>
      </c>
      <c r="L6897" s="13" t="s">
        <v>2043</v>
      </c>
      <c r="M6897" s="13" t="s">
        <v>51305</v>
      </c>
      <c r="N6897" s="13" t="s">
        <v>1242</v>
      </c>
      <c r="O6897" s="13" t="s">
        <v>1017</v>
      </c>
      <c r="P6897" s="13" t="s">
        <v>2060</v>
      </c>
      <c r="Q6897" s="13" t="s">
        <v>2073</v>
      </c>
      <c r="R6897" s="13" t="s">
        <v>18245</v>
      </c>
      <c r="S6897" s="13" t="s">
        <v>42521</v>
      </c>
      <c r="T6897" s="13" t="s">
        <v>51306</v>
      </c>
      <c r="U6897" s="13" t="s">
        <v>1024</v>
      </c>
      <c r="V6897" s="13" t="s">
        <v>2117</v>
      </c>
      <c r="W6897" s="13" t="s">
        <v>51307</v>
      </c>
      <c r="X6897">
        <v>1990</v>
      </c>
      <c r="Y6897">
        <v>35</v>
      </c>
      <c r="Z6897">
        <v>48.938299999999998</v>
      </c>
    </row>
    <row r="6898" spans="1:26" x14ac:dyDescent="0.25">
      <c r="A6898">
        <v>513372</v>
      </c>
      <c r="B6898" t="s">
        <v>1019</v>
      </c>
      <c r="C6898" s="1">
        <v>22257</v>
      </c>
      <c r="D6898">
        <v>65</v>
      </c>
      <c r="E6898" s="13" t="s">
        <v>51308</v>
      </c>
      <c r="F6898" s="13" t="s">
        <v>51309</v>
      </c>
      <c r="G6898" s="13" t="s">
        <v>2068</v>
      </c>
      <c r="H6898" s="13" t="s">
        <v>51310</v>
      </c>
      <c r="I6898" s="13" t="s">
        <v>51311</v>
      </c>
      <c r="J6898" s="13" t="s">
        <v>9761</v>
      </c>
      <c r="K6898" s="13" t="s">
        <v>2164</v>
      </c>
      <c r="L6898" s="13" t="s">
        <v>2043</v>
      </c>
      <c r="M6898" s="13" t="s">
        <v>51312</v>
      </c>
      <c r="N6898" s="13" t="s">
        <v>1242</v>
      </c>
      <c r="O6898" s="13" t="s">
        <v>1017</v>
      </c>
      <c r="P6898" s="13" t="s">
        <v>2046</v>
      </c>
      <c r="Q6898" s="13" t="s">
        <v>2047</v>
      </c>
      <c r="R6898" s="13" t="s">
        <v>9097</v>
      </c>
      <c r="S6898" s="13" t="s">
        <v>3179</v>
      </c>
      <c r="T6898" s="13" t="s">
        <v>51313</v>
      </c>
      <c r="U6898" s="13" t="s">
        <v>1024</v>
      </c>
      <c r="V6898" s="13" t="s">
        <v>1242</v>
      </c>
      <c r="W6898" s="13" t="s">
        <v>51314</v>
      </c>
      <c r="X6898">
        <v>1960</v>
      </c>
      <c r="Y6898">
        <v>65</v>
      </c>
      <c r="Z6898">
        <v>48.938299999999998</v>
      </c>
    </row>
    <row r="6899" spans="1:26" x14ac:dyDescent="0.25">
      <c r="A6899">
        <v>837989</v>
      </c>
      <c r="B6899" t="s">
        <v>1019</v>
      </c>
      <c r="C6899" s="1">
        <v>18514</v>
      </c>
      <c r="D6899">
        <v>75</v>
      </c>
      <c r="E6899" s="13" t="s">
        <v>51315</v>
      </c>
      <c r="F6899" s="13" t="s">
        <v>51316</v>
      </c>
      <c r="G6899" s="13" t="s">
        <v>2068</v>
      </c>
      <c r="H6899" s="13" t="s">
        <v>51317</v>
      </c>
      <c r="I6899" s="13" t="s">
        <v>51318</v>
      </c>
      <c r="J6899" s="13" t="s">
        <v>6266</v>
      </c>
      <c r="K6899" s="13" t="s">
        <v>2058</v>
      </c>
      <c r="L6899" s="13" t="s">
        <v>2043</v>
      </c>
      <c r="M6899" s="13" t="s">
        <v>51319</v>
      </c>
      <c r="N6899" s="13" t="s">
        <v>1242</v>
      </c>
      <c r="O6899" s="13" t="s">
        <v>1017</v>
      </c>
      <c r="P6899" s="13" t="s">
        <v>2060</v>
      </c>
      <c r="Q6899" s="13" t="s">
        <v>2073</v>
      </c>
      <c r="R6899" s="13" t="s">
        <v>14209</v>
      </c>
      <c r="S6899" s="13" t="s">
        <v>2094</v>
      </c>
      <c r="T6899" s="13" t="s">
        <v>51320</v>
      </c>
      <c r="U6899" s="13" t="s">
        <v>1024</v>
      </c>
      <c r="V6899" s="13" t="s">
        <v>2107</v>
      </c>
      <c r="W6899" s="13" t="s">
        <v>51321</v>
      </c>
      <c r="X6899">
        <v>1950</v>
      </c>
      <c r="Y6899">
        <v>75</v>
      </c>
      <c r="Z6899">
        <v>48.938299999999998</v>
      </c>
    </row>
    <row r="6900" spans="1:26" x14ac:dyDescent="0.25">
      <c r="A6900">
        <v>180324</v>
      </c>
      <c r="B6900" t="s">
        <v>1019</v>
      </c>
      <c r="C6900" s="1">
        <v>26660</v>
      </c>
      <c r="D6900">
        <v>53</v>
      </c>
      <c r="E6900" s="13" t="s">
        <v>51322</v>
      </c>
      <c r="F6900" s="13" t="s">
        <v>51323</v>
      </c>
      <c r="G6900" s="13" t="s">
        <v>2055</v>
      </c>
      <c r="H6900" s="13" t="s">
        <v>51324</v>
      </c>
      <c r="I6900" s="13" t="s">
        <v>51325</v>
      </c>
      <c r="J6900" s="13" t="s">
        <v>6266</v>
      </c>
      <c r="K6900" s="13" t="s">
        <v>2164</v>
      </c>
      <c r="L6900" s="13" t="s">
        <v>2043</v>
      </c>
      <c r="M6900" s="13" t="s">
        <v>51326</v>
      </c>
      <c r="N6900" s="13" t="s">
        <v>1242</v>
      </c>
      <c r="O6900" s="13" t="s">
        <v>1017</v>
      </c>
      <c r="P6900" s="13" t="s">
        <v>2046</v>
      </c>
      <c r="Q6900" s="13" t="s">
        <v>2135</v>
      </c>
      <c r="R6900" s="13" t="s">
        <v>3163</v>
      </c>
      <c r="S6900" s="13" t="s">
        <v>2273</v>
      </c>
      <c r="T6900" s="13" t="s">
        <v>51327</v>
      </c>
      <c r="U6900" s="13" t="s">
        <v>1024</v>
      </c>
      <c r="V6900" s="13" t="s">
        <v>2117</v>
      </c>
      <c r="W6900" s="13" t="s">
        <v>51328</v>
      </c>
      <c r="X6900">
        <v>1972</v>
      </c>
      <c r="Y6900">
        <v>53</v>
      </c>
      <c r="Z6900">
        <v>48.938299999999998</v>
      </c>
    </row>
    <row r="6901" spans="1:26" x14ac:dyDescent="0.25">
      <c r="A6901">
        <v>314162</v>
      </c>
      <c r="B6901" t="s">
        <v>1019</v>
      </c>
      <c r="C6901" s="1">
        <v>23001</v>
      </c>
      <c r="D6901">
        <v>63</v>
      </c>
      <c r="E6901" s="13" t="s">
        <v>51329</v>
      </c>
      <c r="F6901" s="13" t="s">
        <v>51330</v>
      </c>
      <c r="G6901" s="13" t="s">
        <v>2142</v>
      </c>
      <c r="H6901" s="13" t="s">
        <v>51331</v>
      </c>
      <c r="I6901" s="13" t="s">
        <v>51332</v>
      </c>
      <c r="J6901" s="13" t="s">
        <v>13072</v>
      </c>
      <c r="K6901" s="13" t="s">
        <v>2123</v>
      </c>
      <c r="L6901" s="13" t="s">
        <v>2043</v>
      </c>
      <c r="M6901" s="13" t="s">
        <v>51333</v>
      </c>
      <c r="N6901" s="13" t="s">
        <v>1242</v>
      </c>
      <c r="O6901" s="13" t="s">
        <v>1017</v>
      </c>
      <c r="P6901" s="13" t="s">
        <v>2060</v>
      </c>
      <c r="Q6901" s="13" t="s">
        <v>2135</v>
      </c>
      <c r="R6901" s="13" t="s">
        <v>3187</v>
      </c>
      <c r="S6901" s="13" t="s">
        <v>9397</v>
      </c>
      <c r="T6901" s="13" t="s">
        <v>51334</v>
      </c>
      <c r="U6901" s="13" t="s">
        <v>1024</v>
      </c>
      <c r="V6901" s="13" t="s">
        <v>2117</v>
      </c>
      <c r="W6901" s="13" t="s">
        <v>51335</v>
      </c>
      <c r="X6901">
        <v>1962</v>
      </c>
      <c r="Y6901">
        <v>63</v>
      </c>
      <c r="Z6901">
        <v>48.938299999999998</v>
      </c>
    </row>
    <row r="6902" spans="1:26" x14ac:dyDescent="0.25">
      <c r="A6902">
        <v>607191</v>
      </c>
      <c r="B6902" t="s">
        <v>1019</v>
      </c>
      <c r="C6902" s="1">
        <v>19525</v>
      </c>
      <c r="D6902">
        <v>72</v>
      </c>
      <c r="E6902" s="13" t="s">
        <v>51336</v>
      </c>
      <c r="F6902" s="13" t="s">
        <v>51337</v>
      </c>
      <c r="G6902" s="13" t="s">
        <v>2131</v>
      </c>
      <c r="H6902" s="13" t="s">
        <v>51338</v>
      </c>
      <c r="I6902" s="13" t="s">
        <v>51339</v>
      </c>
      <c r="J6902" s="13" t="s">
        <v>2041</v>
      </c>
      <c r="K6902" s="13" t="s">
        <v>2071</v>
      </c>
      <c r="L6902" s="13" t="s">
        <v>2043</v>
      </c>
      <c r="M6902" s="13" t="s">
        <v>51340</v>
      </c>
      <c r="N6902" s="13" t="s">
        <v>1242</v>
      </c>
      <c r="O6902" s="13" t="s">
        <v>1017</v>
      </c>
      <c r="P6902" s="13" t="s">
        <v>2060</v>
      </c>
      <c r="Q6902" s="13" t="s">
        <v>2073</v>
      </c>
      <c r="R6902" s="13" t="s">
        <v>2757</v>
      </c>
      <c r="S6902" s="13" t="s">
        <v>2362</v>
      </c>
      <c r="T6902" s="13" t="s">
        <v>51341</v>
      </c>
      <c r="U6902" s="13" t="s">
        <v>1024</v>
      </c>
      <c r="V6902" s="13" t="s">
        <v>2051</v>
      </c>
      <c r="W6902" s="13" t="s">
        <v>51342</v>
      </c>
      <c r="X6902">
        <v>1953</v>
      </c>
      <c r="Y6902">
        <v>72</v>
      </c>
      <c r="Z6902">
        <v>48.938299999999998</v>
      </c>
    </row>
    <row r="6903" spans="1:26" x14ac:dyDescent="0.25">
      <c r="A6903">
        <v>828276</v>
      </c>
      <c r="B6903" t="s">
        <v>1019</v>
      </c>
      <c r="C6903" s="1">
        <v>34126</v>
      </c>
      <c r="D6903">
        <v>32</v>
      </c>
      <c r="E6903" s="13" t="s">
        <v>51343</v>
      </c>
      <c r="F6903" s="13" t="s">
        <v>51344</v>
      </c>
      <c r="G6903" s="13" t="s">
        <v>2367</v>
      </c>
      <c r="H6903" s="13" t="s">
        <v>51345</v>
      </c>
      <c r="I6903" s="13" t="s">
        <v>51346</v>
      </c>
      <c r="J6903" s="13" t="s">
        <v>6266</v>
      </c>
      <c r="K6903" s="13" t="s">
        <v>2042</v>
      </c>
      <c r="L6903" s="13" t="s">
        <v>2043</v>
      </c>
      <c r="M6903" s="13" t="s">
        <v>51347</v>
      </c>
      <c r="N6903" s="13" t="s">
        <v>1242</v>
      </c>
      <c r="O6903" s="13" t="s">
        <v>1017</v>
      </c>
      <c r="P6903" s="13" t="s">
        <v>2060</v>
      </c>
      <c r="Q6903" s="13" t="s">
        <v>2135</v>
      </c>
      <c r="R6903" s="13" t="s">
        <v>2344</v>
      </c>
      <c r="S6903" s="13" t="s">
        <v>8053</v>
      </c>
      <c r="T6903" s="13" t="s">
        <v>51348</v>
      </c>
      <c r="U6903" s="13" t="s">
        <v>1024</v>
      </c>
      <c r="V6903" s="13" t="s">
        <v>2117</v>
      </c>
      <c r="W6903" s="13" t="s">
        <v>51349</v>
      </c>
      <c r="X6903">
        <v>1993</v>
      </c>
      <c r="Y6903">
        <v>32</v>
      </c>
      <c r="Z6903">
        <v>48.938299999999998</v>
      </c>
    </row>
    <row r="6904" spans="1:26" x14ac:dyDescent="0.25">
      <c r="A6904">
        <v>814123</v>
      </c>
      <c r="B6904" t="s">
        <v>1019</v>
      </c>
      <c r="C6904" s="1">
        <v>30355</v>
      </c>
      <c r="D6904">
        <v>42</v>
      </c>
      <c r="E6904" s="13" t="s">
        <v>51350</v>
      </c>
      <c r="F6904" s="13" t="s">
        <v>51351</v>
      </c>
      <c r="G6904" s="13" t="s">
        <v>2367</v>
      </c>
      <c r="H6904" s="13" t="s">
        <v>51352</v>
      </c>
      <c r="I6904" s="13" t="s">
        <v>51353</v>
      </c>
      <c r="J6904" s="13" t="s">
        <v>13072</v>
      </c>
      <c r="K6904" s="13" t="s">
        <v>2071</v>
      </c>
      <c r="L6904" s="13" t="s">
        <v>2043</v>
      </c>
      <c r="M6904" s="13" t="s">
        <v>51354</v>
      </c>
      <c r="N6904" s="13" t="s">
        <v>1242</v>
      </c>
      <c r="O6904" s="13" t="s">
        <v>1017</v>
      </c>
      <c r="P6904" s="13" t="s">
        <v>2060</v>
      </c>
      <c r="Q6904" s="13" t="s">
        <v>2084</v>
      </c>
      <c r="R6904" s="13" t="s">
        <v>3491</v>
      </c>
      <c r="S6904" s="13" t="s">
        <v>10567</v>
      </c>
      <c r="T6904" s="13" t="s">
        <v>51355</v>
      </c>
      <c r="U6904" s="13" t="s">
        <v>1024</v>
      </c>
      <c r="V6904" s="13" t="s">
        <v>2117</v>
      </c>
      <c r="W6904" s="13" t="s">
        <v>51356</v>
      </c>
      <c r="X6904">
        <v>1983</v>
      </c>
      <c r="Y6904">
        <v>42</v>
      </c>
      <c r="Z6904">
        <v>48.938299999999998</v>
      </c>
    </row>
    <row r="6905" spans="1:26" x14ac:dyDescent="0.25">
      <c r="A6905">
        <v>930383</v>
      </c>
      <c r="B6905" t="s">
        <v>1019</v>
      </c>
      <c r="C6905" s="1">
        <v>19318</v>
      </c>
      <c r="D6905">
        <v>73</v>
      </c>
      <c r="E6905" s="13" t="s">
        <v>51357</v>
      </c>
      <c r="F6905" s="13" t="s">
        <v>51358</v>
      </c>
      <c r="G6905" s="13" t="s">
        <v>2068</v>
      </c>
      <c r="H6905" s="13" t="s">
        <v>51359</v>
      </c>
      <c r="I6905" s="13" t="s">
        <v>51360</v>
      </c>
      <c r="J6905" s="13" t="s">
        <v>16333</v>
      </c>
      <c r="K6905" s="13" t="s">
        <v>2058</v>
      </c>
      <c r="L6905" s="13" t="s">
        <v>2043</v>
      </c>
      <c r="M6905" s="13" t="s">
        <v>51361</v>
      </c>
      <c r="N6905" s="13" t="s">
        <v>1242</v>
      </c>
      <c r="O6905" s="13" t="s">
        <v>1017</v>
      </c>
      <c r="P6905" s="13" t="s">
        <v>2046</v>
      </c>
      <c r="Q6905" s="13" t="s">
        <v>2073</v>
      </c>
      <c r="R6905" s="13" t="s">
        <v>45513</v>
      </c>
      <c r="S6905" s="13" t="s">
        <v>10932</v>
      </c>
      <c r="T6905" s="13" t="s">
        <v>51362</v>
      </c>
      <c r="U6905" s="13" t="s">
        <v>1024</v>
      </c>
      <c r="V6905" s="13" t="s">
        <v>2107</v>
      </c>
      <c r="W6905" s="13" t="s">
        <v>51363</v>
      </c>
      <c r="X6905">
        <v>1952</v>
      </c>
      <c r="Y6905">
        <v>73</v>
      </c>
      <c r="Z6905">
        <v>48.938299999999998</v>
      </c>
    </row>
    <row r="6906" spans="1:26" x14ac:dyDescent="0.25">
      <c r="A6906">
        <v>972839</v>
      </c>
      <c r="B6906" t="s">
        <v>1019</v>
      </c>
      <c r="C6906" s="1">
        <v>17408</v>
      </c>
      <c r="D6906">
        <v>78</v>
      </c>
      <c r="E6906" s="13" t="s">
        <v>51364</v>
      </c>
      <c r="F6906" s="13" t="s">
        <v>51365</v>
      </c>
      <c r="G6906" s="13" t="s">
        <v>2180</v>
      </c>
      <c r="H6906" s="13" t="s">
        <v>51366</v>
      </c>
      <c r="I6906" s="13" t="s">
        <v>8339</v>
      </c>
      <c r="J6906" s="13" t="s">
        <v>16333</v>
      </c>
      <c r="K6906" s="13" t="s">
        <v>2042</v>
      </c>
      <c r="L6906" s="13" t="s">
        <v>2043</v>
      </c>
      <c r="M6906" s="13" t="s">
        <v>51367</v>
      </c>
      <c r="N6906" s="13" t="s">
        <v>1242</v>
      </c>
      <c r="O6906" s="13" t="s">
        <v>1017</v>
      </c>
      <c r="P6906" s="13" t="s">
        <v>2046</v>
      </c>
      <c r="Q6906" s="13" t="s">
        <v>2047</v>
      </c>
      <c r="R6906" s="13" t="s">
        <v>2519</v>
      </c>
      <c r="S6906" s="13" t="s">
        <v>6027</v>
      </c>
      <c r="T6906" s="13" t="s">
        <v>51368</v>
      </c>
      <c r="U6906" s="13" t="s">
        <v>1024</v>
      </c>
      <c r="V6906" s="13" t="s">
        <v>2107</v>
      </c>
      <c r="W6906" s="13" t="s">
        <v>51369</v>
      </c>
      <c r="X6906">
        <v>1947</v>
      </c>
      <c r="Y6906">
        <v>78</v>
      </c>
      <c r="Z6906">
        <v>48.938299999999998</v>
      </c>
    </row>
    <row r="6907" spans="1:26" x14ac:dyDescent="0.25">
      <c r="A6907">
        <v>933370</v>
      </c>
      <c r="B6907" t="s">
        <v>1019</v>
      </c>
      <c r="C6907" s="1">
        <v>19266</v>
      </c>
      <c r="D6907">
        <v>73</v>
      </c>
      <c r="E6907" s="13" t="s">
        <v>51370</v>
      </c>
      <c r="F6907" s="13" t="s">
        <v>51371</v>
      </c>
      <c r="G6907" s="13" t="s">
        <v>2142</v>
      </c>
      <c r="H6907" s="13" t="s">
        <v>51372</v>
      </c>
      <c r="I6907" s="13" t="s">
        <v>16969</v>
      </c>
      <c r="J6907" s="13" t="s">
        <v>13072</v>
      </c>
      <c r="K6907" s="13" t="s">
        <v>2164</v>
      </c>
      <c r="L6907" s="13" t="s">
        <v>2043</v>
      </c>
      <c r="M6907" s="13" t="s">
        <v>51373</v>
      </c>
      <c r="N6907" s="13" t="s">
        <v>1242</v>
      </c>
      <c r="O6907" s="13" t="s">
        <v>1017</v>
      </c>
      <c r="P6907" s="13" t="s">
        <v>2046</v>
      </c>
      <c r="Q6907" s="13" t="s">
        <v>2135</v>
      </c>
      <c r="R6907" s="13" t="s">
        <v>3195</v>
      </c>
      <c r="S6907" s="13" t="s">
        <v>14729</v>
      </c>
      <c r="T6907" s="13" t="s">
        <v>51374</v>
      </c>
      <c r="U6907" s="13" t="s">
        <v>1024</v>
      </c>
      <c r="V6907" s="13" t="s">
        <v>2117</v>
      </c>
      <c r="W6907" s="13" t="s">
        <v>51375</v>
      </c>
      <c r="X6907">
        <v>1952</v>
      </c>
      <c r="Y6907">
        <v>73</v>
      </c>
      <c r="Z6907">
        <v>48.938299999999998</v>
      </c>
    </row>
    <row r="6908" spans="1:26" x14ac:dyDescent="0.25">
      <c r="A6908">
        <v>625406</v>
      </c>
      <c r="B6908" t="s">
        <v>1019</v>
      </c>
      <c r="C6908" s="1">
        <v>16729</v>
      </c>
      <c r="D6908">
        <v>80</v>
      </c>
      <c r="E6908" s="13" t="s">
        <v>51376</v>
      </c>
      <c r="F6908" s="13" t="s">
        <v>51377</v>
      </c>
      <c r="G6908" s="13" t="s">
        <v>2038</v>
      </c>
      <c r="H6908" s="13" t="s">
        <v>51378</v>
      </c>
      <c r="I6908" s="13" t="s">
        <v>51379</v>
      </c>
      <c r="J6908" s="13" t="s">
        <v>2041</v>
      </c>
      <c r="K6908" s="13" t="s">
        <v>2123</v>
      </c>
      <c r="L6908" s="13" t="s">
        <v>2043</v>
      </c>
      <c r="M6908" s="13" t="s">
        <v>51380</v>
      </c>
      <c r="N6908" s="13" t="s">
        <v>1242</v>
      </c>
      <c r="O6908" s="13" t="s">
        <v>1017</v>
      </c>
      <c r="P6908" s="13" t="s">
        <v>2060</v>
      </c>
      <c r="Q6908" s="13" t="s">
        <v>2073</v>
      </c>
      <c r="R6908" s="13" t="s">
        <v>2397</v>
      </c>
      <c r="S6908" s="13" t="s">
        <v>3981</v>
      </c>
      <c r="T6908" s="13" t="s">
        <v>51381</v>
      </c>
      <c r="U6908" s="13" t="s">
        <v>1024</v>
      </c>
      <c r="V6908" s="13" t="s">
        <v>2117</v>
      </c>
      <c r="W6908" s="13" t="s">
        <v>51382</v>
      </c>
      <c r="X6908">
        <v>1945</v>
      </c>
      <c r="Y6908">
        <v>80</v>
      </c>
      <c r="Z6908">
        <v>48.938299999999998</v>
      </c>
    </row>
    <row r="6909" spans="1:26" x14ac:dyDescent="0.25">
      <c r="A6909">
        <v>478442</v>
      </c>
      <c r="B6909" t="s">
        <v>1019</v>
      </c>
      <c r="C6909" s="1">
        <v>17646</v>
      </c>
      <c r="D6909">
        <v>77</v>
      </c>
      <c r="E6909" s="13" t="s">
        <v>51383</v>
      </c>
      <c r="F6909" s="13" t="s">
        <v>51384</v>
      </c>
      <c r="G6909" s="13" t="s">
        <v>2131</v>
      </c>
      <c r="H6909" s="13" t="s">
        <v>51385</v>
      </c>
      <c r="I6909" s="13" t="s">
        <v>51386</v>
      </c>
      <c r="J6909" s="13" t="s">
        <v>16333</v>
      </c>
      <c r="K6909" s="13" t="s">
        <v>2058</v>
      </c>
      <c r="L6909" s="13" t="s">
        <v>2043</v>
      </c>
      <c r="M6909" s="13" t="s">
        <v>51387</v>
      </c>
      <c r="N6909" s="13" t="s">
        <v>1242</v>
      </c>
      <c r="O6909" s="13" t="s">
        <v>1017</v>
      </c>
      <c r="P6909" s="13" t="s">
        <v>2060</v>
      </c>
      <c r="Q6909" s="13" t="s">
        <v>2047</v>
      </c>
      <c r="R6909" s="13" t="s">
        <v>14567</v>
      </c>
      <c r="S6909" s="13" t="s">
        <v>5326</v>
      </c>
      <c r="T6909" s="13" t="s">
        <v>51388</v>
      </c>
      <c r="U6909" s="13" t="s">
        <v>1024</v>
      </c>
      <c r="V6909" s="13" t="s">
        <v>2117</v>
      </c>
      <c r="W6909" s="13" t="s">
        <v>51389</v>
      </c>
      <c r="X6909">
        <v>1948</v>
      </c>
      <c r="Y6909">
        <v>77</v>
      </c>
      <c r="Z6909">
        <v>48.938299999999998</v>
      </c>
    </row>
    <row r="6910" spans="1:26" x14ac:dyDescent="0.25">
      <c r="A6910">
        <v>547201</v>
      </c>
      <c r="B6910" t="s">
        <v>1019</v>
      </c>
      <c r="C6910" s="1">
        <v>18658</v>
      </c>
      <c r="D6910">
        <v>74</v>
      </c>
      <c r="E6910" s="13" t="s">
        <v>51390</v>
      </c>
      <c r="F6910" s="13" t="s">
        <v>51391</v>
      </c>
      <c r="G6910" s="13" t="s">
        <v>2038</v>
      </c>
      <c r="H6910" s="13" t="s">
        <v>51392</v>
      </c>
      <c r="I6910" s="13" t="s">
        <v>51393</v>
      </c>
      <c r="J6910" s="13" t="s">
        <v>6266</v>
      </c>
      <c r="K6910" s="13" t="s">
        <v>2071</v>
      </c>
      <c r="L6910" s="13" t="s">
        <v>2043</v>
      </c>
      <c r="M6910" s="13" t="s">
        <v>51394</v>
      </c>
      <c r="N6910" s="13" t="s">
        <v>1242</v>
      </c>
      <c r="O6910" s="13" t="s">
        <v>1017</v>
      </c>
      <c r="P6910" s="13" t="s">
        <v>2060</v>
      </c>
      <c r="Q6910" s="13" t="s">
        <v>2135</v>
      </c>
      <c r="R6910" s="13" t="s">
        <v>4775</v>
      </c>
      <c r="S6910" s="13" t="s">
        <v>16115</v>
      </c>
      <c r="T6910" s="13" t="s">
        <v>51395</v>
      </c>
      <c r="U6910" s="13" t="s">
        <v>1024</v>
      </c>
      <c r="V6910" s="13" t="s">
        <v>1242</v>
      </c>
      <c r="W6910" s="13" t="s">
        <v>51396</v>
      </c>
      <c r="X6910">
        <v>1951</v>
      </c>
      <c r="Y6910">
        <v>74</v>
      </c>
      <c r="Z6910">
        <v>48.938299999999998</v>
      </c>
    </row>
    <row r="6911" spans="1:26" x14ac:dyDescent="0.25">
      <c r="A6911">
        <v>520225</v>
      </c>
      <c r="B6911" t="s">
        <v>1019</v>
      </c>
      <c r="C6911" s="1">
        <v>35805</v>
      </c>
      <c r="D6911">
        <v>27</v>
      </c>
      <c r="E6911" s="13" t="s">
        <v>51397</v>
      </c>
      <c r="F6911" s="13" t="s">
        <v>51398</v>
      </c>
      <c r="G6911" s="13" t="s">
        <v>2180</v>
      </c>
      <c r="H6911" s="13" t="s">
        <v>51399</v>
      </c>
      <c r="I6911" s="13" t="s">
        <v>51400</v>
      </c>
      <c r="J6911" s="13" t="s">
        <v>6266</v>
      </c>
      <c r="K6911" s="13" t="s">
        <v>2071</v>
      </c>
      <c r="L6911" s="13" t="s">
        <v>2043</v>
      </c>
      <c r="M6911" s="13" t="s">
        <v>51401</v>
      </c>
      <c r="N6911" s="13" t="s">
        <v>1242</v>
      </c>
      <c r="O6911" s="13" t="s">
        <v>1017</v>
      </c>
      <c r="P6911" s="13" t="s">
        <v>2046</v>
      </c>
      <c r="Q6911" s="13" t="s">
        <v>2135</v>
      </c>
      <c r="R6911" s="13" t="s">
        <v>6830</v>
      </c>
      <c r="S6911" s="13" t="s">
        <v>38330</v>
      </c>
      <c r="T6911" s="13" t="s">
        <v>51402</v>
      </c>
      <c r="U6911" s="13" t="s">
        <v>1024</v>
      </c>
      <c r="V6911" s="13" t="s">
        <v>2064</v>
      </c>
      <c r="W6911" s="13" t="s">
        <v>51403</v>
      </c>
      <c r="X6911">
        <v>1998</v>
      </c>
      <c r="Y6911">
        <v>27</v>
      </c>
      <c r="Z6911">
        <v>48.938299999999998</v>
      </c>
    </row>
    <row r="6912" spans="1:26" x14ac:dyDescent="0.25">
      <c r="A6912">
        <v>382741</v>
      </c>
      <c r="B6912" t="s">
        <v>1019</v>
      </c>
      <c r="C6912" s="1">
        <v>37069</v>
      </c>
      <c r="D6912">
        <v>24</v>
      </c>
      <c r="E6912" s="13" t="s">
        <v>51404</v>
      </c>
      <c r="F6912" s="13" t="s">
        <v>51405</v>
      </c>
      <c r="G6912" s="13" t="s">
        <v>2080</v>
      </c>
      <c r="H6912" s="13" t="s">
        <v>51406</v>
      </c>
      <c r="I6912" s="13" t="s">
        <v>51407</v>
      </c>
      <c r="J6912" s="13" t="s">
        <v>6266</v>
      </c>
      <c r="K6912" s="13" t="s">
        <v>2071</v>
      </c>
      <c r="L6912" s="13" t="s">
        <v>2043</v>
      </c>
      <c r="M6912" s="13" t="s">
        <v>51408</v>
      </c>
      <c r="N6912" s="13" t="s">
        <v>1242</v>
      </c>
      <c r="O6912" s="13" t="s">
        <v>1017</v>
      </c>
      <c r="P6912" s="13" t="s">
        <v>2060</v>
      </c>
      <c r="Q6912" s="13" t="s">
        <v>2084</v>
      </c>
      <c r="R6912" s="13" t="s">
        <v>2731</v>
      </c>
      <c r="S6912" s="13" t="s">
        <v>3334</v>
      </c>
      <c r="T6912" s="13" t="s">
        <v>51409</v>
      </c>
      <c r="U6912" s="13" t="s">
        <v>1024</v>
      </c>
      <c r="V6912" s="13" t="s">
        <v>1242</v>
      </c>
      <c r="W6912" s="13" t="s">
        <v>51410</v>
      </c>
      <c r="X6912">
        <v>2001</v>
      </c>
      <c r="Y6912">
        <v>24</v>
      </c>
      <c r="Z6912">
        <v>48.938299999999998</v>
      </c>
    </row>
    <row r="6913" spans="1:26" x14ac:dyDescent="0.25">
      <c r="A6913">
        <v>958206</v>
      </c>
      <c r="B6913" t="s">
        <v>1019</v>
      </c>
      <c r="C6913" s="1">
        <v>40553</v>
      </c>
      <c r="D6913">
        <v>14</v>
      </c>
      <c r="E6913" s="13" t="s">
        <v>51411</v>
      </c>
      <c r="F6913" s="13" t="s">
        <v>51412</v>
      </c>
      <c r="G6913" s="13" t="s">
        <v>2038</v>
      </c>
      <c r="H6913" s="13" t="s">
        <v>51413</v>
      </c>
      <c r="I6913" s="13" t="s">
        <v>51414</v>
      </c>
      <c r="J6913" s="13" t="s">
        <v>2041</v>
      </c>
      <c r="K6913" s="13" t="s">
        <v>2042</v>
      </c>
      <c r="L6913" s="13" t="s">
        <v>2043</v>
      </c>
      <c r="M6913" s="13" t="s">
        <v>51415</v>
      </c>
      <c r="N6913" s="13" t="s">
        <v>1242</v>
      </c>
      <c r="O6913" s="13" t="s">
        <v>1017</v>
      </c>
      <c r="P6913" s="13" t="s">
        <v>2046</v>
      </c>
      <c r="Q6913" s="13" t="s">
        <v>2047</v>
      </c>
      <c r="R6913" s="13" t="s">
        <v>3145</v>
      </c>
      <c r="S6913" s="13" t="s">
        <v>14782</v>
      </c>
      <c r="T6913" s="13" t="s">
        <v>51416</v>
      </c>
      <c r="U6913" s="13" t="s">
        <v>1024</v>
      </c>
      <c r="V6913" s="13" t="s">
        <v>1242</v>
      </c>
      <c r="W6913" s="13" t="s">
        <v>51417</v>
      </c>
      <c r="X6913">
        <v>2011</v>
      </c>
      <c r="Y6913">
        <v>14</v>
      </c>
      <c r="Z6913">
        <v>48.938299999999998</v>
      </c>
    </row>
    <row r="6914" spans="1:26" x14ac:dyDescent="0.25">
      <c r="A6914">
        <v>253721</v>
      </c>
      <c r="B6914" t="s">
        <v>1019</v>
      </c>
      <c r="C6914" s="1">
        <v>15571</v>
      </c>
      <c r="D6914">
        <v>83</v>
      </c>
      <c r="E6914" s="13" t="s">
        <v>51418</v>
      </c>
      <c r="F6914" s="13" t="s">
        <v>51419</v>
      </c>
      <c r="G6914" s="13" t="s">
        <v>2068</v>
      </c>
      <c r="H6914" s="13" t="s">
        <v>51420</v>
      </c>
      <c r="I6914" s="13" t="s">
        <v>17382</v>
      </c>
      <c r="J6914" s="13" t="s">
        <v>16333</v>
      </c>
      <c r="K6914" s="13" t="s">
        <v>2164</v>
      </c>
      <c r="L6914" s="13" t="s">
        <v>2043</v>
      </c>
      <c r="M6914" s="13" t="s">
        <v>51421</v>
      </c>
      <c r="N6914" s="13" t="s">
        <v>1242</v>
      </c>
      <c r="O6914" s="13" t="s">
        <v>1017</v>
      </c>
      <c r="P6914" s="13" t="s">
        <v>2046</v>
      </c>
      <c r="Q6914" s="13" t="s">
        <v>2073</v>
      </c>
      <c r="R6914" s="13" t="s">
        <v>51422</v>
      </c>
      <c r="S6914" s="13" t="s">
        <v>6244</v>
      </c>
      <c r="T6914" s="13" t="s">
        <v>51423</v>
      </c>
      <c r="U6914" s="13" t="s">
        <v>1024</v>
      </c>
      <c r="V6914" s="13" t="s">
        <v>2064</v>
      </c>
      <c r="W6914" s="13" t="s">
        <v>51424</v>
      </c>
      <c r="X6914">
        <v>1942</v>
      </c>
      <c r="Y6914">
        <v>83</v>
      </c>
      <c r="Z6914">
        <v>48.938299999999998</v>
      </c>
    </row>
    <row r="6915" spans="1:26" x14ac:dyDescent="0.25">
      <c r="A6915">
        <v>549956</v>
      </c>
      <c r="B6915" t="s">
        <v>1019</v>
      </c>
      <c r="C6915" s="1">
        <v>15220</v>
      </c>
      <c r="D6915">
        <v>84</v>
      </c>
      <c r="E6915" s="13" t="s">
        <v>51425</v>
      </c>
      <c r="F6915" s="13" t="s">
        <v>51426</v>
      </c>
      <c r="G6915" s="13" t="s">
        <v>2180</v>
      </c>
      <c r="H6915" s="13" t="s">
        <v>51427</v>
      </c>
      <c r="I6915" s="13" t="s">
        <v>51428</v>
      </c>
      <c r="J6915" s="13" t="s">
        <v>9761</v>
      </c>
      <c r="K6915" s="13" t="s">
        <v>2071</v>
      </c>
      <c r="L6915" s="13" t="s">
        <v>2043</v>
      </c>
      <c r="M6915" s="13" t="s">
        <v>51429</v>
      </c>
      <c r="N6915" s="13" t="s">
        <v>1242</v>
      </c>
      <c r="O6915" s="13" t="s">
        <v>1017</v>
      </c>
      <c r="P6915" s="13" t="s">
        <v>2046</v>
      </c>
      <c r="Q6915" s="13" t="s">
        <v>2135</v>
      </c>
      <c r="R6915" s="13" t="s">
        <v>2146</v>
      </c>
      <c r="S6915" s="13" t="s">
        <v>8710</v>
      </c>
      <c r="T6915" s="13" t="s">
        <v>51430</v>
      </c>
      <c r="U6915" s="13" t="s">
        <v>1024</v>
      </c>
      <c r="V6915" s="13" t="s">
        <v>2117</v>
      </c>
      <c r="W6915" s="13" t="s">
        <v>51431</v>
      </c>
      <c r="X6915">
        <v>1941</v>
      </c>
      <c r="Y6915">
        <v>84</v>
      </c>
      <c r="Z6915">
        <v>48.938299999999998</v>
      </c>
    </row>
    <row r="6916" spans="1:26" x14ac:dyDescent="0.25">
      <c r="A6916">
        <v>160865</v>
      </c>
      <c r="B6916" t="s">
        <v>1019</v>
      </c>
      <c r="C6916" s="1">
        <v>37963</v>
      </c>
      <c r="D6916">
        <v>22</v>
      </c>
      <c r="E6916" s="13" t="s">
        <v>51432</v>
      </c>
      <c r="F6916" s="13" t="s">
        <v>51433</v>
      </c>
      <c r="G6916" s="13" t="s">
        <v>2080</v>
      </c>
      <c r="H6916" s="13" t="s">
        <v>51434</v>
      </c>
      <c r="I6916" s="13" t="s">
        <v>51435</v>
      </c>
      <c r="J6916" s="13" t="s">
        <v>6266</v>
      </c>
      <c r="K6916" s="13" t="s">
        <v>2071</v>
      </c>
      <c r="L6916" s="13" t="s">
        <v>2043</v>
      </c>
      <c r="M6916" s="13" t="s">
        <v>51436</v>
      </c>
      <c r="N6916" s="13" t="s">
        <v>1242</v>
      </c>
      <c r="O6916" s="13" t="s">
        <v>1017</v>
      </c>
      <c r="P6916" s="13" t="s">
        <v>2046</v>
      </c>
      <c r="Q6916" s="13" t="s">
        <v>2135</v>
      </c>
      <c r="R6916" s="13" t="s">
        <v>9097</v>
      </c>
      <c r="S6916" s="13" t="s">
        <v>12533</v>
      </c>
      <c r="T6916" s="13" t="s">
        <v>51437</v>
      </c>
      <c r="U6916" s="13" t="s">
        <v>1024</v>
      </c>
      <c r="V6916" s="13" t="s">
        <v>1242</v>
      </c>
      <c r="W6916" s="13" t="s">
        <v>51438</v>
      </c>
      <c r="X6916">
        <v>2003</v>
      </c>
      <c r="Y6916">
        <v>22</v>
      </c>
      <c r="Z6916">
        <v>48.938299999999998</v>
      </c>
    </row>
    <row r="6917" spans="1:26" x14ac:dyDescent="0.25">
      <c r="A6917">
        <v>220948</v>
      </c>
      <c r="B6917" t="s">
        <v>1019</v>
      </c>
      <c r="C6917" s="1">
        <v>28393</v>
      </c>
      <c r="D6917">
        <v>48</v>
      </c>
      <c r="E6917" s="13" t="s">
        <v>51439</v>
      </c>
      <c r="F6917" s="13" t="s">
        <v>51440</v>
      </c>
      <c r="G6917" s="13" t="s">
        <v>2080</v>
      </c>
      <c r="H6917" s="13" t="s">
        <v>51441</v>
      </c>
      <c r="I6917" s="13" t="s">
        <v>51442</v>
      </c>
      <c r="J6917" s="13" t="s">
        <v>6266</v>
      </c>
      <c r="K6917" s="13" t="s">
        <v>2042</v>
      </c>
      <c r="L6917" s="13" t="s">
        <v>2043</v>
      </c>
      <c r="M6917" s="13" t="s">
        <v>51443</v>
      </c>
      <c r="N6917" s="13" t="s">
        <v>1242</v>
      </c>
      <c r="O6917" s="13" t="s">
        <v>1017</v>
      </c>
      <c r="P6917" s="13" t="s">
        <v>2060</v>
      </c>
      <c r="Q6917" s="13" t="s">
        <v>2073</v>
      </c>
      <c r="R6917" s="13" t="s">
        <v>19771</v>
      </c>
      <c r="S6917" s="13" t="s">
        <v>5588</v>
      </c>
      <c r="T6917" s="13" t="s">
        <v>51444</v>
      </c>
      <c r="U6917" s="13" t="s">
        <v>1024</v>
      </c>
      <c r="V6917" s="13" t="s">
        <v>1242</v>
      </c>
      <c r="W6917" s="13" t="s">
        <v>51445</v>
      </c>
      <c r="X6917">
        <v>1977</v>
      </c>
      <c r="Y6917">
        <v>48</v>
      </c>
      <c r="Z6917">
        <v>48.938299999999998</v>
      </c>
    </row>
    <row r="6918" spans="1:26" x14ac:dyDescent="0.25">
      <c r="A6918">
        <v>786391</v>
      </c>
      <c r="B6918" t="s">
        <v>1019</v>
      </c>
      <c r="C6918" s="1">
        <v>24831</v>
      </c>
      <c r="D6918">
        <v>58</v>
      </c>
      <c r="E6918" s="13" t="s">
        <v>51446</v>
      </c>
      <c r="F6918" s="13" t="s">
        <v>51447</v>
      </c>
      <c r="G6918" s="13" t="s">
        <v>2180</v>
      </c>
      <c r="H6918" s="13" t="s">
        <v>51448</v>
      </c>
      <c r="I6918" s="13" t="s">
        <v>51449</v>
      </c>
      <c r="J6918" s="13" t="s">
        <v>9761</v>
      </c>
      <c r="K6918" s="13" t="s">
        <v>2042</v>
      </c>
      <c r="L6918" s="13" t="s">
        <v>2043</v>
      </c>
      <c r="M6918" s="13" t="s">
        <v>51450</v>
      </c>
      <c r="N6918" s="13" t="s">
        <v>1242</v>
      </c>
      <c r="O6918" s="13" t="s">
        <v>1017</v>
      </c>
      <c r="P6918" s="13" t="s">
        <v>2060</v>
      </c>
      <c r="Q6918" s="13" t="s">
        <v>2073</v>
      </c>
      <c r="R6918" s="13" t="s">
        <v>30181</v>
      </c>
      <c r="S6918" s="13" t="s">
        <v>9419</v>
      </c>
      <c r="T6918" s="13" t="s">
        <v>51451</v>
      </c>
      <c r="U6918" s="13" t="s">
        <v>1024</v>
      </c>
      <c r="V6918" s="13" t="s">
        <v>1242</v>
      </c>
      <c r="W6918" s="13" t="s">
        <v>51452</v>
      </c>
      <c r="X6918">
        <v>1967</v>
      </c>
      <c r="Y6918">
        <v>58</v>
      </c>
      <c r="Z6918">
        <v>48.938299999999998</v>
      </c>
    </row>
    <row r="6919" spans="1:26" x14ac:dyDescent="0.25">
      <c r="A6919">
        <v>229898</v>
      </c>
      <c r="B6919" t="s">
        <v>1019</v>
      </c>
      <c r="C6919" s="1">
        <v>18683</v>
      </c>
      <c r="D6919">
        <v>74</v>
      </c>
      <c r="E6919" s="13" t="s">
        <v>51453</v>
      </c>
      <c r="F6919" s="13" t="s">
        <v>51454</v>
      </c>
      <c r="G6919" s="13" t="s">
        <v>2367</v>
      </c>
      <c r="H6919" s="13" t="s">
        <v>51455</v>
      </c>
      <c r="I6919" s="13" t="s">
        <v>51456</v>
      </c>
      <c r="J6919" s="13" t="s">
        <v>16333</v>
      </c>
      <c r="K6919" s="13" t="s">
        <v>2123</v>
      </c>
      <c r="L6919" s="13" t="s">
        <v>2043</v>
      </c>
      <c r="M6919" s="13" t="s">
        <v>51457</v>
      </c>
      <c r="N6919" s="13" t="s">
        <v>1242</v>
      </c>
      <c r="O6919" s="13" t="s">
        <v>1017</v>
      </c>
      <c r="P6919" s="13" t="s">
        <v>2060</v>
      </c>
      <c r="Q6919" s="13" t="s">
        <v>2047</v>
      </c>
      <c r="R6919" s="13" t="s">
        <v>4188</v>
      </c>
      <c r="S6919" s="13" t="s">
        <v>14782</v>
      </c>
      <c r="T6919" s="13" t="s">
        <v>51458</v>
      </c>
      <c r="U6919" s="13" t="s">
        <v>1024</v>
      </c>
      <c r="V6919" s="13" t="s">
        <v>2051</v>
      </c>
      <c r="W6919" s="13" t="s">
        <v>51459</v>
      </c>
      <c r="X6919">
        <v>1951</v>
      </c>
      <c r="Y6919">
        <v>74</v>
      </c>
      <c r="Z6919">
        <v>48.938299999999998</v>
      </c>
    </row>
    <row r="6920" spans="1:26" x14ac:dyDescent="0.25">
      <c r="A6920">
        <v>977129</v>
      </c>
      <c r="B6920" t="s">
        <v>1019</v>
      </c>
      <c r="C6920" s="1">
        <v>17009</v>
      </c>
      <c r="D6920">
        <v>79</v>
      </c>
      <c r="E6920" s="13" t="s">
        <v>51460</v>
      </c>
      <c r="F6920" s="13" t="s">
        <v>51461</v>
      </c>
      <c r="G6920" s="13" t="s">
        <v>2367</v>
      </c>
      <c r="H6920" s="13" t="s">
        <v>51462</v>
      </c>
      <c r="I6920" s="13" t="s">
        <v>29454</v>
      </c>
      <c r="J6920" s="13" t="s">
        <v>13072</v>
      </c>
      <c r="K6920" s="13" t="s">
        <v>2123</v>
      </c>
      <c r="L6920" s="13" t="s">
        <v>2043</v>
      </c>
      <c r="M6920" s="13" t="s">
        <v>51463</v>
      </c>
      <c r="N6920" s="13" t="s">
        <v>1242</v>
      </c>
      <c r="O6920" s="13" t="s">
        <v>1017</v>
      </c>
      <c r="P6920" s="13" t="s">
        <v>2046</v>
      </c>
      <c r="Q6920" s="13" t="s">
        <v>2084</v>
      </c>
      <c r="R6920" s="13" t="s">
        <v>2192</v>
      </c>
      <c r="S6920" s="13" t="s">
        <v>8214</v>
      </c>
      <c r="T6920" s="13" t="s">
        <v>51464</v>
      </c>
      <c r="U6920" s="13" t="s">
        <v>1024</v>
      </c>
      <c r="V6920" s="13" t="s">
        <v>2107</v>
      </c>
      <c r="W6920" s="13" t="s">
        <v>51465</v>
      </c>
      <c r="X6920">
        <v>1946</v>
      </c>
      <c r="Y6920">
        <v>79</v>
      </c>
      <c r="Z6920">
        <v>48.938299999999998</v>
      </c>
    </row>
    <row r="6921" spans="1:26" x14ac:dyDescent="0.25">
      <c r="A6921">
        <v>299542</v>
      </c>
      <c r="B6921" t="s">
        <v>1019</v>
      </c>
      <c r="C6921" s="1">
        <v>21531</v>
      </c>
      <c r="D6921">
        <v>67</v>
      </c>
      <c r="E6921" s="13" t="s">
        <v>51466</v>
      </c>
      <c r="F6921" s="13" t="s">
        <v>51467</v>
      </c>
      <c r="G6921" s="13" t="s">
        <v>2180</v>
      </c>
      <c r="H6921" s="13" t="s">
        <v>51468</v>
      </c>
      <c r="I6921" s="13" t="s">
        <v>51469</v>
      </c>
      <c r="J6921" s="13" t="s">
        <v>6266</v>
      </c>
      <c r="K6921" s="13" t="s">
        <v>2164</v>
      </c>
      <c r="L6921" s="13" t="s">
        <v>2043</v>
      </c>
      <c r="M6921" s="13" t="s">
        <v>51470</v>
      </c>
      <c r="N6921" s="13" t="s">
        <v>1242</v>
      </c>
      <c r="O6921" s="13" t="s">
        <v>1017</v>
      </c>
      <c r="P6921" s="13" t="s">
        <v>2046</v>
      </c>
      <c r="Q6921" s="13" t="s">
        <v>2135</v>
      </c>
      <c r="R6921" s="13" t="s">
        <v>3742</v>
      </c>
      <c r="S6921" s="13" t="s">
        <v>18667</v>
      </c>
      <c r="T6921" s="13" t="s">
        <v>51471</v>
      </c>
      <c r="U6921" s="13" t="s">
        <v>1024</v>
      </c>
      <c r="V6921" s="13" t="s">
        <v>2107</v>
      </c>
      <c r="W6921" s="13" t="s">
        <v>51472</v>
      </c>
      <c r="X6921">
        <v>1958</v>
      </c>
      <c r="Y6921">
        <v>67</v>
      </c>
      <c r="Z6921">
        <v>48.938299999999998</v>
      </c>
    </row>
    <row r="6922" spans="1:26" x14ac:dyDescent="0.25">
      <c r="A6922">
        <v>259177</v>
      </c>
      <c r="B6922" t="s">
        <v>1019</v>
      </c>
      <c r="C6922" s="1">
        <v>30157</v>
      </c>
      <c r="D6922">
        <v>43</v>
      </c>
      <c r="E6922" s="13" t="s">
        <v>51473</v>
      </c>
      <c r="F6922" s="13" t="s">
        <v>51474</v>
      </c>
      <c r="G6922" s="13" t="s">
        <v>2055</v>
      </c>
      <c r="H6922" s="13" t="s">
        <v>51475</v>
      </c>
      <c r="I6922" s="13" t="s">
        <v>51476</v>
      </c>
      <c r="J6922" s="13" t="s">
        <v>6266</v>
      </c>
      <c r="K6922" s="13" t="s">
        <v>2071</v>
      </c>
      <c r="L6922" s="13" t="s">
        <v>2043</v>
      </c>
      <c r="M6922" s="13" t="s">
        <v>51477</v>
      </c>
      <c r="N6922" s="13" t="s">
        <v>1242</v>
      </c>
      <c r="O6922" s="13" t="s">
        <v>1017</v>
      </c>
      <c r="P6922" s="13" t="s">
        <v>2060</v>
      </c>
      <c r="Q6922" s="13" t="s">
        <v>2135</v>
      </c>
      <c r="R6922" s="13" t="s">
        <v>2582</v>
      </c>
      <c r="S6922" s="13" t="s">
        <v>4863</v>
      </c>
      <c r="T6922" s="13" t="s">
        <v>51478</v>
      </c>
      <c r="U6922" s="13" t="s">
        <v>1024</v>
      </c>
      <c r="V6922" s="13" t="s">
        <v>1242</v>
      </c>
      <c r="W6922" s="13" t="s">
        <v>51479</v>
      </c>
      <c r="X6922">
        <v>1982</v>
      </c>
      <c r="Y6922">
        <v>43</v>
      </c>
      <c r="Z6922">
        <v>48.938299999999998</v>
      </c>
    </row>
    <row r="6923" spans="1:26" x14ac:dyDescent="0.25">
      <c r="A6923">
        <v>476848</v>
      </c>
      <c r="B6923" t="s">
        <v>1019</v>
      </c>
      <c r="C6923" s="1">
        <v>39789</v>
      </c>
      <c r="D6923">
        <v>17</v>
      </c>
      <c r="E6923" s="13" t="s">
        <v>51480</v>
      </c>
      <c r="F6923" s="13" t="s">
        <v>51481</v>
      </c>
      <c r="G6923" s="13" t="s">
        <v>2131</v>
      </c>
      <c r="H6923" s="13" t="s">
        <v>51482</v>
      </c>
      <c r="I6923" s="13" t="s">
        <v>51483</v>
      </c>
      <c r="J6923" s="13" t="s">
        <v>13072</v>
      </c>
      <c r="K6923" s="13" t="s">
        <v>2164</v>
      </c>
      <c r="L6923" s="13" t="s">
        <v>2043</v>
      </c>
      <c r="M6923" s="13" t="s">
        <v>51484</v>
      </c>
      <c r="N6923" s="13" t="s">
        <v>1242</v>
      </c>
      <c r="O6923" s="13" t="s">
        <v>1017</v>
      </c>
      <c r="P6923" s="13" t="s">
        <v>2060</v>
      </c>
      <c r="Q6923" s="13" t="s">
        <v>2135</v>
      </c>
      <c r="R6923" s="13" t="s">
        <v>2945</v>
      </c>
      <c r="S6923" s="13" t="s">
        <v>51485</v>
      </c>
      <c r="T6923" s="13" t="s">
        <v>51486</v>
      </c>
      <c r="U6923" s="13" t="s">
        <v>1024</v>
      </c>
      <c r="V6923" s="13" t="s">
        <v>2064</v>
      </c>
      <c r="W6923" s="13" t="s">
        <v>51487</v>
      </c>
      <c r="X6923">
        <v>2008</v>
      </c>
      <c r="Y6923">
        <v>17</v>
      </c>
      <c r="Z6923">
        <v>48.938299999999998</v>
      </c>
    </row>
    <row r="6924" spans="1:26" x14ac:dyDescent="0.25">
      <c r="A6924">
        <v>352769</v>
      </c>
      <c r="B6924" t="s">
        <v>1019</v>
      </c>
      <c r="C6924" s="1">
        <v>27482</v>
      </c>
      <c r="D6924">
        <v>50</v>
      </c>
      <c r="E6924" s="13" t="s">
        <v>51488</v>
      </c>
      <c r="F6924" s="13" t="s">
        <v>51489</v>
      </c>
      <c r="G6924" s="13" t="s">
        <v>2180</v>
      </c>
      <c r="H6924" s="13" t="s">
        <v>51490</v>
      </c>
      <c r="I6924" s="13" t="s">
        <v>51491</v>
      </c>
      <c r="J6924" s="13" t="s">
        <v>2041</v>
      </c>
      <c r="K6924" s="13" t="s">
        <v>2042</v>
      </c>
      <c r="L6924" s="13" t="s">
        <v>2043</v>
      </c>
      <c r="M6924" s="13" t="s">
        <v>51492</v>
      </c>
      <c r="N6924" s="13" t="s">
        <v>1242</v>
      </c>
      <c r="O6924" s="13" t="s">
        <v>1017</v>
      </c>
      <c r="P6924" s="13" t="s">
        <v>2060</v>
      </c>
      <c r="Q6924" s="13" t="s">
        <v>2135</v>
      </c>
      <c r="R6924" s="13" t="s">
        <v>2537</v>
      </c>
      <c r="S6924" s="13" t="s">
        <v>3515</v>
      </c>
      <c r="T6924" s="13" t="s">
        <v>51493</v>
      </c>
      <c r="U6924" s="13" t="s">
        <v>1024</v>
      </c>
      <c r="V6924" s="13" t="s">
        <v>2117</v>
      </c>
      <c r="W6924" s="13" t="s">
        <v>51494</v>
      </c>
      <c r="X6924">
        <v>1975</v>
      </c>
      <c r="Y6924">
        <v>50</v>
      </c>
      <c r="Z6924">
        <v>48.938299999999998</v>
      </c>
    </row>
    <row r="6925" spans="1:26" x14ac:dyDescent="0.25">
      <c r="A6925">
        <v>496872</v>
      </c>
      <c r="B6925" t="s">
        <v>1019</v>
      </c>
      <c r="C6925" s="1">
        <v>36003</v>
      </c>
      <c r="D6925">
        <v>27</v>
      </c>
      <c r="E6925" s="13" t="s">
        <v>51495</v>
      </c>
      <c r="F6925" s="13" t="s">
        <v>51496</v>
      </c>
      <c r="G6925" s="13" t="s">
        <v>2068</v>
      </c>
      <c r="H6925" s="13" t="s">
        <v>51497</v>
      </c>
      <c r="I6925" s="13" t="s">
        <v>51498</v>
      </c>
      <c r="J6925" s="13" t="s">
        <v>6266</v>
      </c>
      <c r="K6925" s="13" t="s">
        <v>2123</v>
      </c>
      <c r="L6925" s="13" t="s">
        <v>2043</v>
      </c>
      <c r="M6925" s="13" t="s">
        <v>51499</v>
      </c>
      <c r="N6925" s="13" t="s">
        <v>1242</v>
      </c>
      <c r="O6925" s="13" t="s">
        <v>1017</v>
      </c>
      <c r="P6925" s="13" t="s">
        <v>2060</v>
      </c>
      <c r="Q6925" s="13" t="s">
        <v>2047</v>
      </c>
      <c r="R6925" s="13" t="s">
        <v>3079</v>
      </c>
      <c r="S6925" s="13" t="s">
        <v>8651</v>
      </c>
      <c r="T6925" s="13" t="s">
        <v>51500</v>
      </c>
      <c r="U6925" s="13" t="s">
        <v>1024</v>
      </c>
      <c r="V6925" s="13" t="s">
        <v>2107</v>
      </c>
      <c r="W6925" s="13" t="s">
        <v>51501</v>
      </c>
      <c r="X6925">
        <v>1998</v>
      </c>
      <c r="Y6925">
        <v>27</v>
      </c>
      <c r="Z6925">
        <v>48.938299999999998</v>
      </c>
    </row>
    <row r="6926" spans="1:26" x14ac:dyDescent="0.25">
      <c r="A6926">
        <v>594432</v>
      </c>
      <c r="B6926" t="s">
        <v>1019</v>
      </c>
      <c r="C6926" s="1">
        <v>39163</v>
      </c>
      <c r="D6926">
        <v>18</v>
      </c>
      <c r="E6926" s="13" t="s">
        <v>51502</v>
      </c>
      <c r="F6926" s="13" t="s">
        <v>51503</v>
      </c>
      <c r="G6926" s="13" t="s">
        <v>2142</v>
      </c>
      <c r="H6926" s="13" t="s">
        <v>51504</v>
      </c>
      <c r="I6926" s="13" t="s">
        <v>51505</v>
      </c>
      <c r="J6926" s="13" t="s">
        <v>9761</v>
      </c>
      <c r="K6926" s="13" t="s">
        <v>2058</v>
      </c>
      <c r="L6926" s="13" t="s">
        <v>2043</v>
      </c>
      <c r="M6926" s="13" t="s">
        <v>51506</v>
      </c>
      <c r="N6926" s="13" t="s">
        <v>1242</v>
      </c>
      <c r="O6926" s="13" t="s">
        <v>1017</v>
      </c>
      <c r="P6926" s="13" t="s">
        <v>2060</v>
      </c>
      <c r="Q6926" s="13" t="s">
        <v>2047</v>
      </c>
      <c r="R6926" s="13" t="s">
        <v>2458</v>
      </c>
      <c r="S6926" s="13" t="s">
        <v>2362</v>
      </c>
      <c r="T6926" s="13" t="s">
        <v>51507</v>
      </c>
      <c r="U6926" s="13" t="s">
        <v>1024</v>
      </c>
      <c r="V6926" s="13" t="s">
        <v>1242</v>
      </c>
      <c r="W6926" s="13" t="s">
        <v>51508</v>
      </c>
      <c r="X6926">
        <v>2007</v>
      </c>
      <c r="Y6926">
        <v>18</v>
      </c>
      <c r="Z6926">
        <v>48.938299999999998</v>
      </c>
    </row>
    <row r="6927" spans="1:26" x14ac:dyDescent="0.25">
      <c r="A6927">
        <v>354920</v>
      </c>
      <c r="B6927" t="s">
        <v>1019</v>
      </c>
      <c r="C6927" s="1">
        <v>26574</v>
      </c>
      <c r="D6927">
        <v>53</v>
      </c>
      <c r="E6927" s="13" t="s">
        <v>51509</v>
      </c>
      <c r="F6927" s="13" t="s">
        <v>51510</v>
      </c>
      <c r="G6927" s="13" t="s">
        <v>2142</v>
      </c>
      <c r="H6927" s="13" t="s">
        <v>51511</v>
      </c>
      <c r="I6927" s="13" t="s">
        <v>51512</v>
      </c>
      <c r="J6927" s="13" t="s">
        <v>13072</v>
      </c>
      <c r="K6927" s="13" t="s">
        <v>2042</v>
      </c>
      <c r="L6927" s="13" t="s">
        <v>2043</v>
      </c>
      <c r="M6927" s="13" t="s">
        <v>51513</v>
      </c>
      <c r="N6927" s="13" t="s">
        <v>1242</v>
      </c>
      <c r="O6927" s="13" t="s">
        <v>1017</v>
      </c>
      <c r="P6927" s="13" t="s">
        <v>2046</v>
      </c>
      <c r="Q6927" s="13" t="s">
        <v>2047</v>
      </c>
      <c r="R6927" s="13" t="s">
        <v>2859</v>
      </c>
      <c r="S6927" s="13" t="s">
        <v>6655</v>
      </c>
      <c r="T6927" s="13" t="s">
        <v>51514</v>
      </c>
      <c r="U6927" s="13" t="s">
        <v>1024</v>
      </c>
      <c r="V6927" s="13" t="s">
        <v>2117</v>
      </c>
      <c r="W6927" s="13" t="s">
        <v>51515</v>
      </c>
      <c r="X6927">
        <v>1972</v>
      </c>
      <c r="Y6927">
        <v>53</v>
      </c>
      <c r="Z6927">
        <v>48.938299999999998</v>
      </c>
    </row>
    <row r="6928" spans="1:26" x14ac:dyDescent="0.25">
      <c r="A6928">
        <v>636207</v>
      </c>
      <c r="B6928" t="s">
        <v>1019</v>
      </c>
      <c r="C6928" s="1">
        <v>30611</v>
      </c>
      <c r="D6928">
        <v>42</v>
      </c>
      <c r="E6928" s="13" t="s">
        <v>51516</v>
      </c>
      <c r="F6928" s="13" t="s">
        <v>51517</v>
      </c>
      <c r="G6928" s="13" t="s">
        <v>2131</v>
      </c>
      <c r="H6928" s="13" t="s">
        <v>51518</v>
      </c>
      <c r="I6928" s="13" t="s">
        <v>51519</v>
      </c>
      <c r="J6928" s="13" t="s">
        <v>2041</v>
      </c>
      <c r="K6928" s="13" t="s">
        <v>2058</v>
      </c>
      <c r="L6928" s="13" t="s">
        <v>2043</v>
      </c>
      <c r="M6928" s="13" t="s">
        <v>51520</v>
      </c>
      <c r="N6928" s="13" t="s">
        <v>1242</v>
      </c>
      <c r="O6928" s="13" t="s">
        <v>1017</v>
      </c>
      <c r="P6928" s="13" t="s">
        <v>2060</v>
      </c>
      <c r="Q6928" s="13" t="s">
        <v>2073</v>
      </c>
      <c r="R6928" s="13" t="s">
        <v>4158</v>
      </c>
      <c r="S6928" s="13" t="s">
        <v>2706</v>
      </c>
      <c r="T6928" s="13" t="s">
        <v>51521</v>
      </c>
      <c r="U6928" s="13" t="s">
        <v>1024</v>
      </c>
      <c r="V6928" s="13" t="s">
        <v>2064</v>
      </c>
      <c r="W6928" s="13" t="s">
        <v>51522</v>
      </c>
      <c r="X6928">
        <v>1983</v>
      </c>
      <c r="Y6928">
        <v>42</v>
      </c>
      <c r="Z6928">
        <v>48.938299999999998</v>
      </c>
    </row>
    <row r="6929" spans="1:26" x14ac:dyDescent="0.25">
      <c r="A6929">
        <v>870319</v>
      </c>
      <c r="B6929" t="s">
        <v>1019</v>
      </c>
      <c r="C6929" s="1">
        <v>28772</v>
      </c>
      <c r="D6929">
        <v>47</v>
      </c>
      <c r="E6929" s="13" t="s">
        <v>51523</v>
      </c>
      <c r="F6929" s="13" t="s">
        <v>51524</v>
      </c>
      <c r="G6929" s="13" t="s">
        <v>2080</v>
      </c>
      <c r="H6929" s="13" t="s">
        <v>51525</v>
      </c>
      <c r="I6929" s="13" t="s">
        <v>51526</v>
      </c>
      <c r="J6929" s="13" t="s">
        <v>6266</v>
      </c>
      <c r="K6929" s="13" t="s">
        <v>2042</v>
      </c>
      <c r="L6929" s="13" t="s">
        <v>2043</v>
      </c>
      <c r="M6929" s="13" t="s">
        <v>51527</v>
      </c>
      <c r="N6929" s="13" t="s">
        <v>1242</v>
      </c>
      <c r="O6929" s="13" t="s">
        <v>1017</v>
      </c>
      <c r="P6929" s="13" t="s">
        <v>2060</v>
      </c>
      <c r="Q6929" s="13" t="s">
        <v>2047</v>
      </c>
      <c r="R6929" s="13" t="s">
        <v>2893</v>
      </c>
      <c r="S6929" s="13" t="s">
        <v>17160</v>
      </c>
      <c r="T6929" s="13" t="s">
        <v>51528</v>
      </c>
      <c r="U6929" s="13" t="s">
        <v>1024</v>
      </c>
      <c r="V6929" s="13" t="s">
        <v>2117</v>
      </c>
      <c r="W6929" s="13" t="s">
        <v>51529</v>
      </c>
      <c r="X6929">
        <v>1978</v>
      </c>
      <c r="Y6929">
        <v>47</v>
      </c>
      <c r="Z6929">
        <v>48.938299999999998</v>
      </c>
    </row>
    <row r="6930" spans="1:26" x14ac:dyDescent="0.25">
      <c r="A6930">
        <v>395716</v>
      </c>
      <c r="B6930" t="s">
        <v>1019</v>
      </c>
      <c r="C6930" s="1">
        <v>40847</v>
      </c>
      <c r="D6930">
        <v>14</v>
      </c>
      <c r="E6930" s="13" t="s">
        <v>51530</v>
      </c>
      <c r="F6930" s="13" t="s">
        <v>51531</v>
      </c>
      <c r="G6930" s="13" t="s">
        <v>2038</v>
      </c>
      <c r="H6930" s="13" t="s">
        <v>51532</v>
      </c>
      <c r="I6930" s="13" t="s">
        <v>51533</v>
      </c>
      <c r="J6930" s="13" t="s">
        <v>13072</v>
      </c>
      <c r="K6930" s="13" t="s">
        <v>2164</v>
      </c>
      <c r="L6930" s="13" t="s">
        <v>2043</v>
      </c>
      <c r="M6930" s="13" t="s">
        <v>51534</v>
      </c>
      <c r="N6930" s="13" t="s">
        <v>1242</v>
      </c>
      <c r="O6930" s="13" t="s">
        <v>1017</v>
      </c>
      <c r="P6930" s="13" t="s">
        <v>2046</v>
      </c>
      <c r="Q6930" s="13" t="s">
        <v>2073</v>
      </c>
      <c r="R6930" s="13" t="s">
        <v>2201</v>
      </c>
      <c r="S6930" s="13" t="s">
        <v>10258</v>
      </c>
      <c r="T6930" s="13" t="s">
        <v>51535</v>
      </c>
      <c r="U6930" s="13" t="s">
        <v>1024</v>
      </c>
      <c r="V6930" s="13" t="s">
        <v>2051</v>
      </c>
      <c r="W6930" s="13" t="s">
        <v>51536</v>
      </c>
      <c r="X6930">
        <v>2011</v>
      </c>
      <c r="Y6930">
        <v>14</v>
      </c>
      <c r="Z6930">
        <v>48.938299999999998</v>
      </c>
    </row>
    <row r="6931" spans="1:26" x14ac:dyDescent="0.25">
      <c r="A6931">
        <v>887535</v>
      </c>
      <c r="B6931" t="s">
        <v>1019</v>
      </c>
      <c r="C6931" s="1">
        <v>20673</v>
      </c>
      <c r="D6931">
        <v>69</v>
      </c>
      <c r="E6931" s="13" t="s">
        <v>51537</v>
      </c>
      <c r="F6931" s="13" t="s">
        <v>51538</v>
      </c>
      <c r="G6931" s="13" t="s">
        <v>2142</v>
      </c>
      <c r="H6931" s="13" t="s">
        <v>51539</v>
      </c>
      <c r="I6931" s="13" t="s">
        <v>51540</v>
      </c>
      <c r="J6931" s="13" t="s">
        <v>2041</v>
      </c>
      <c r="K6931" s="13" t="s">
        <v>2164</v>
      </c>
      <c r="L6931" s="13" t="s">
        <v>2043</v>
      </c>
      <c r="M6931" s="13" t="s">
        <v>51541</v>
      </c>
      <c r="N6931" s="13" t="s">
        <v>1242</v>
      </c>
      <c r="O6931" s="13" t="s">
        <v>1017</v>
      </c>
      <c r="P6931" s="13" t="s">
        <v>2046</v>
      </c>
      <c r="Q6931" s="13" t="s">
        <v>2135</v>
      </c>
      <c r="R6931" s="13" t="s">
        <v>3532</v>
      </c>
      <c r="S6931" s="13" t="s">
        <v>8037</v>
      </c>
      <c r="T6931" s="13" t="s">
        <v>51542</v>
      </c>
      <c r="U6931" s="13" t="s">
        <v>1024</v>
      </c>
      <c r="V6931" s="13" t="s">
        <v>2064</v>
      </c>
      <c r="W6931" s="13" t="s">
        <v>51543</v>
      </c>
      <c r="X6931">
        <v>1956</v>
      </c>
      <c r="Y6931">
        <v>69</v>
      </c>
      <c r="Z6931">
        <v>48.938299999999998</v>
      </c>
    </row>
    <row r="6932" spans="1:26" x14ac:dyDescent="0.25">
      <c r="A6932">
        <v>879485</v>
      </c>
      <c r="B6932" t="s">
        <v>1019</v>
      </c>
      <c r="C6932" s="1">
        <v>16107</v>
      </c>
      <c r="D6932">
        <v>81</v>
      </c>
      <c r="E6932" s="13" t="s">
        <v>51544</v>
      </c>
      <c r="F6932" s="13" t="s">
        <v>51545</v>
      </c>
      <c r="G6932" s="13" t="s">
        <v>2038</v>
      </c>
      <c r="H6932" s="13" t="s">
        <v>51546</v>
      </c>
      <c r="I6932" s="13" t="s">
        <v>51547</v>
      </c>
      <c r="J6932" s="13" t="s">
        <v>13072</v>
      </c>
      <c r="K6932" s="13" t="s">
        <v>2058</v>
      </c>
      <c r="L6932" s="13" t="s">
        <v>2043</v>
      </c>
      <c r="M6932" s="13" t="s">
        <v>51548</v>
      </c>
      <c r="N6932" s="13" t="s">
        <v>1242</v>
      </c>
      <c r="O6932" s="13" t="s">
        <v>1017</v>
      </c>
      <c r="P6932" s="13" t="s">
        <v>2046</v>
      </c>
      <c r="Q6932" s="13" t="s">
        <v>2073</v>
      </c>
      <c r="R6932" s="13" t="s">
        <v>2842</v>
      </c>
      <c r="S6932" s="13" t="s">
        <v>15503</v>
      </c>
      <c r="T6932" s="13" t="s">
        <v>51549</v>
      </c>
      <c r="U6932" s="13" t="s">
        <v>1024</v>
      </c>
      <c r="V6932" s="13" t="s">
        <v>2117</v>
      </c>
      <c r="W6932" s="13" t="s">
        <v>51550</v>
      </c>
      <c r="X6932">
        <v>1944</v>
      </c>
      <c r="Y6932">
        <v>81</v>
      </c>
      <c r="Z6932">
        <v>48.938299999999998</v>
      </c>
    </row>
    <row r="6933" spans="1:26" x14ac:dyDescent="0.25">
      <c r="A6933">
        <v>928350</v>
      </c>
      <c r="B6933" t="s">
        <v>1019</v>
      </c>
      <c r="C6933" s="1">
        <v>32547</v>
      </c>
      <c r="D6933">
        <v>36</v>
      </c>
      <c r="E6933" s="13" t="s">
        <v>51551</v>
      </c>
      <c r="F6933" s="13" t="s">
        <v>51552</v>
      </c>
      <c r="G6933" s="13" t="s">
        <v>2038</v>
      </c>
      <c r="H6933" s="13" t="s">
        <v>51553</v>
      </c>
      <c r="I6933" s="13" t="s">
        <v>51554</v>
      </c>
      <c r="J6933" s="13" t="s">
        <v>13072</v>
      </c>
      <c r="K6933" s="13" t="s">
        <v>2071</v>
      </c>
      <c r="L6933" s="13" t="s">
        <v>2043</v>
      </c>
      <c r="M6933" s="13" t="s">
        <v>51555</v>
      </c>
      <c r="N6933" s="13" t="s">
        <v>1242</v>
      </c>
      <c r="O6933" s="13" t="s">
        <v>1017</v>
      </c>
      <c r="P6933" s="13" t="s">
        <v>2060</v>
      </c>
      <c r="Q6933" s="13" t="s">
        <v>2135</v>
      </c>
      <c r="R6933" s="13" t="s">
        <v>2723</v>
      </c>
      <c r="S6933" s="13" t="s">
        <v>7437</v>
      </c>
      <c r="T6933" s="13" t="s">
        <v>51556</v>
      </c>
      <c r="U6933" s="13" t="s">
        <v>1024</v>
      </c>
      <c r="V6933" s="13" t="s">
        <v>2051</v>
      </c>
      <c r="W6933" s="13" t="s">
        <v>51557</v>
      </c>
      <c r="X6933">
        <v>1989</v>
      </c>
      <c r="Y6933">
        <v>36</v>
      </c>
      <c r="Z6933">
        <v>48.938299999999998</v>
      </c>
    </row>
    <row r="6934" spans="1:26" x14ac:dyDescent="0.25">
      <c r="A6934">
        <v>307758</v>
      </c>
      <c r="B6934" t="s">
        <v>1019</v>
      </c>
      <c r="C6934" s="1">
        <v>29531</v>
      </c>
      <c r="D6934">
        <v>45</v>
      </c>
      <c r="E6934" s="13" t="s">
        <v>51558</v>
      </c>
      <c r="F6934" s="13" t="s">
        <v>51559</v>
      </c>
      <c r="G6934" s="13" t="s">
        <v>2131</v>
      </c>
      <c r="H6934" s="13" t="s">
        <v>51560</v>
      </c>
      <c r="I6934" s="13" t="s">
        <v>51561</v>
      </c>
      <c r="J6934" s="13" t="s">
        <v>9761</v>
      </c>
      <c r="K6934" s="13" t="s">
        <v>2042</v>
      </c>
      <c r="L6934" s="13" t="s">
        <v>2043</v>
      </c>
      <c r="M6934" s="13" t="s">
        <v>51562</v>
      </c>
      <c r="N6934" s="13" t="s">
        <v>1242</v>
      </c>
      <c r="O6934" s="13" t="s">
        <v>1017</v>
      </c>
      <c r="P6934" s="13" t="s">
        <v>2046</v>
      </c>
      <c r="Q6934" s="13" t="s">
        <v>2135</v>
      </c>
      <c r="R6934" s="13" t="s">
        <v>3294</v>
      </c>
      <c r="S6934" s="13" t="s">
        <v>3360</v>
      </c>
      <c r="T6934" s="13" t="s">
        <v>51563</v>
      </c>
      <c r="U6934" s="13" t="s">
        <v>1024</v>
      </c>
      <c r="V6934" s="13" t="s">
        <v>1242</v>
      </c>
      <c r="W6934" s="13" t="s">
        <v>51564</v>
      </c>
      <c r="X6934">
        <v>1980</v>
      </c>
      <c r="Y6934">
        <v>45</v>
      </c>
      <c r="Z6934">
        <v>48.938299999999998</v>
      </c>
    </row>
    <row r="6935" spans="1:26" x14ac:dyDescent="0.25">
      <c r="A6935">
        <v>604688</v>
      </c>
      <c r="B6935" t="s">
        <v>1019</v>
      </c>
      <c r="C6935" s="1">
        <v>33749</v>
      </c>
      <c r="D6935">
        <v>33</v>
      </c>
      <c r="E6935" s="13" t="s">
        <v>51565</v>
      </c>
      <c r="F6935" s="13" t="s">
        <v>51566</v>
      </c>
      <c r="G6935" s="13" t="s">
        <v>2180</v>
      </c>
      <c r="H6935" s="13" t="s">
        <v>51567</v>
      </c>
      <c r="I6935" s="13" t="s">
        <v>51568</v>
      </c>
      <c r="J6935" s="13" t="s">
        <v>6266</v>
      </c>
      <c r="K6935" s="13" t="s">
        <v>2058</v>
      </c>
      <c r="L6935" s="13" t="s">
        <v>2043</v>
      </c>
      <c r="M6935" s="13" t="s">
        <v>51569</v>
      </c>
      <c r="N6935" s="13" t="s">
        <v>1242</v>
      </c>
      <c r="O6935" s="13" t="s">
        <v>1017</v>
      </c>
      <c r="P6935" s="13" t="s">
        <v>2046</v>
      </c>
      <c r="Q6935" s="13" t="s">
        <v>2047</v>
      </c>
      <c r="R6935" s="13" t="s">
        <v>4652</v>
      </c>
      <c r="S6935" s="13" t="s">
        <v>21881</v>
      </c>
      <c r="T6935" s="13" t="s">
        <v>51570</v>
      </c>
      <c r="U6935" s="13" t="s">
        <v>1024</v>
      </c>
      <c r="V6935" s="13" t="s">
        <v>2107</v>
      </c>
      <c r="W6935" s="13" t="s">
        <v>51571</v>
      </c>
      <c r="X6935">
        <v>1992</v>
      </c>
      <c r="Y6935">
        <v>33</v>
      </c>
      <c r="Z6935">
        <v>48.938299999999998</v>
      </c>
    </row>
    <row r="6936" spans="1:26" x14ac:dyDescent="0.25">
      <c r="A6936">
        <v>982531</v>
      </c>
      <c r="B6936" t="s">
        <v>1019</v>
      </c>
      <c r="C6936" s="1">
        <v>35006</v>
      </c>
      <c r="D6936">
        <v>30</v>
      </c>
      <c r="E6936" s="13" t="s">
        <v>51572</v>
      </c>
      <c r="F6936" s="13" t="s">
        <v>51573</v>
      </c>
      <c r="G6936" s="13" t="s">
        <v>2142</v>
      </c>
      <c r="H6936" s="13" t="s">
        <v>51574</v>
      </c>
      <c r="I6936" s="13" t="s">
        <v>43106</v>
      </c>
      <c r="J6936" s="13" t="s">
        <v>9761</v>
      </c>
      <c r="K6936" s="13" t="s">
        <v>2071</v>
      </c>
      <c r="L6936" s="13" t="s">
        <v>2043</v>
      </c>
      <c r="M6936" s="13" t="s">
        <v>51575</v>
      </c>
      <c r="N6936" s="13" t="s">
        <v>1242</v>
      </c>
      <c r="O6936" s="13" t="s">
        <v>1017</v>
      </c>
      <c r="P6936" s="13" t="s">
        <v>2060</v>
      </c>
      <c r="Q6936" s="13" t="s">
        <v>2047</v>
      </c>
      <c r="R6936" s="13" t="s">
        <v>15270</v>
      </c>
      <c r="S6936" s="13" t="s">
        <v>2565</v>
      </c>
      <c r="T6936" s="13" t="s">
        <v>51576</v>
      </c>
      <c r="U6936" s="13" t="s">
        <v>1024</v>
      </c>
      <c r="V6936" s="13" t="s">
        <v>2064</v>
      </c>
      <c r="W6936" s="13" t="s">
        <v>51577</v>
      </c>
      <c r="X6936">
        <v>1995</v>
      </c>
      <c r="Y6936">
        <v>30</v>
      </c>
      <c r="Z6936">
        <v>48.938299999999998</v>
      </c>
    </row>
    <row r="6937" spans="1:26" x14ac:dyDescent="0.25">
      <c r="A6937">
        <v>239055</v>
      </c>
      <c r="B6937" t="s">
        <v>1019</v>
      </c>
      <c r="C6937" s="1">
        <v>33937</v>
      </c>
      <c r="D6937">
        <v>33</v>
      </c>
      <c r="E6937" s="13" t="s">
        <v>51578</v>
      </c>
      <c r="F6937" s="13" t="s">
        <v>51579</v>
      </c>
      <c r="G6937" s="13" t="s">
        <v>2131</v>
      </c>
      <c r="H6937" s="13" t="s">
        <v>51580</v>
      </c>
      <c r="I6937" s="13" t="s">
        <v>51581</v>
      </c>
      <c r="J6937" s="13" t="s">
        <v>16333</v>
      </c>
      <c r="K6937" s="13" t="s">
        <v>2058</v>
      </c>
      <c r="L6937" s="13" t="s">
        <v>2043</v>
      </c>
      <c r="M6937" s="13" t="s">
        <v>51582</v>
      </c>
      <c r="N6937" s="13" t="s">
        <v>1242</v>
      </c>
      <c r="O6937" s="13" t="s">
        <v>1017</v>
      </c>
      <c r="P6937" s="13" t="s">
        <v>2046</v>
      </c>
      <c r="Q6937" s="13" t="s">
        <v>2047</v>
      </c>
      <c r="R6937" s="13" t="s">
        <v>13874</v>
      </c>
      <c r="S6937" s="13" t="s">
        <v>24228</v>
      </c>
      <c r="T6937" s="13" t="s">
        <v>51583</v>
      </c>
      <c r="U6937" s="13" t="s">
        <v>1024</v>
      </c>
      <c r="V6937" s="13" t="s">
        <v>2051</v>
      </c>
      <c r="W6937" s="13" t="s">
        <v>51584</v>
      </c>
      <c r="X6937">
        <v>1992</v>
      </c>
      <c r="Y6937">
        <v>33</v>
      </c>
      <c r="Z6937">
        <v>48.938299999999998</v>
      </c>
    </row>
    <row r="6938" spans="1:26" x14ac:dyDescent="0.25">
      <c r="A6938">
        <v>442848</v>
      </c>
      <c r="B6938" t="s">
        <v>1019</v>
      </c>
      <c r="C6938" s="1">
        <v>16620</v>
      </c>
      <c r="D6938">
        <v>80</v>
      </c>
      <c r="E6938" s="13" t="s">
        <v>51585</v>
      </c>
      <c r="F6938" s="13" t="s">
        <v>51586</v>
      </c>
      <c r="G6938" s="13" t="s">
        <v>2038</v>
      </c>
      <c r="H6938" s="13" t="s">
        <v>51587</v>
      </c>
      <c r="I6938" s="13" t="s">
        <v>51588</v>
      </c>
      <c r="J6938" s="13" t="s">
        <v>2041</v>
      </c>
      <c r="K6938" s="13" t="s">
        <v>2058</v>
      </c>
      <c r="L6938" s="13" t="s">
        <v>2043</v>
      </c>
      <c r="M6938" s="13" t="s">
        <v>51589</v>
      </c>
      <c r="N6938" s="13" t="s">
        <v>1242</v>
      </c>
      <c r="O6938" s="13" t="s">
        <v>1017</v>
      </c>
      <c r="P6938" s="13" t="s">
        <v>2060</v>
      </c>
      <c r="Q6938" s="13" t="s">
        <v>2084</v>
      </c>
      <c r="R6938" s="13" t="s">
        <v>2697</v>
      </c>
      <c r="S6938" s="13" t="s">
        <v>2573</v>
      </c>
      <c r="T6938" s="13" t="s">
        <v>51590</v>
      </c>
      <c r="U6938" s="13" t="s">
        <v>1024</v>
      </c>
      <c r="V6938" s="13" t="s">
        <v>1242</v>
      </c>
      <c r="W6938" s="13" t="s">
        <v>51591</v>
      </c>
      <c r="X6938">
        <v>1945</v>
      </c>
      <c r="Y6938">
        <v>80</v>
      </c>
      <c r="Z6938">
        <v>48.938299999999998</v>
      </c>
    </row>
    <row r="6939" spans="1:26" x14ac:dyDescent="0.25">
      <c r="A6939">
        <v>460285</v>
      </c>
      <c r="B6939" t="s">
        <v>1019</v>
      </c>
      <c r="C6939" s="1">
        <v>16130</v>
      </c>
      <c r="D6939">
        <v>81</v>
      </c>
      <c r="E6939" s="13" t="s">
        <v>51592</v>
      </c>
      <c r="F6939" s="13" t="s">
        <v>51593</v>
      </c>
      <c r="G6939" s="13" t="s">
        <v>2055</v>
      </c>
      <c r="H6939" s="13" t="s">
        <v>51594</v>
      </c>
      <c r="I6939" s="13" t="s">
        <v>51595</v>
      </c>
      <c r="J6939" s="13" t="s">
        <v>13072</v>
      </c>
      <c r="K6939" s="13" t="s">
        <v>2058</v>
      </c>
      <c r="L6939" s="13" t="s">
        <v>2043</v>
      </c>
      <c r="M6939" s="13" t="s">
        <v>51596</v>
      </c>
      <c r="N6939" s="13" t="s">
        <v>1242</v>
      </c>
      <c r="O6939" s="13" t="s">
        <v>1017</v>
      </c>
      <c r="P6939" s="13" t="s">
        <v>2046</v>
      </c>
      <c r="Q6939" s="13" t="s">
        <v>2135</v>
      </c>
      <c r="R6939" s="13" t="s">
        <v>2308</v>
      </c>
      <c r="S6939" s="13" t="s">
        <v>2246</v>
      </c>
      <c r="T6939" s="13" t="s">
        <v>51597</v>
      </c>
      <c r="U6939" s="13" t="s">
        <v>1024</v>
      </c>
      <c r="V6939" s="13" t="s">
        <v>2117</v>
      </c>
      <c r="W6939" s="13" t="s">
        <v>51598</v>
      </c>
      <c r="X6939">
        <v>1944</v>
      </c>
      <c r="Y6939">
        <v>81</v>
      </c>
      <c r="Z6939">
        <v>48.938299999999998</v>
      </c>
    </row>
    <row r="6940" spans="1:26" x14ac:dyDescent="0.25">
      <c r="A6940">
        <v>463944</v>
      </c>
      <c r="B6940" t="s">
        <v>1019</v>
      </c>
      <c r="C6940" s="1">
        <v>32283</v>
      </c>
      <c r="D6940">
        <v>37</v>
      </c>
      <c r="E6940" s="13" t="s">
        <v>51599</v>
      </c>
      <c r="F6940" s="13" t="s">
        <v>51600</v>
      </c>
      <c r="G6940" s="13" t="s">
        <v>2080</v>
      </c>
      <c r="H6940" s="13" t="s">
        <v>51601</v>
      </c>
      <c r="I6940" s="13" t="s">
        <v>51602</v>
      </c>
      <c r="J6940" s="13" t="s">
        <v>16333</v>
      </c>
      <c r="K6940" s="13" t="s">
        <v>2071</v>
      </c>
      <c r="L6940" s="13" t="s">
        <v>2043</v>
      </c>
      <c r="M6940" s="13" t="s">
        <v>51603</v>
      </c>
      <c r="N6940" s="13" t="s">
        <v>1242</v>
      </c>
      <c r="O6940" s="13" t="s">
        <v>1017</v>
      </c>
      <c r="P6940" s="13" t="s">
        <v>2046</v>
      </c>
      <c r="Q6940" s="13" t="s">
        <v>2135</v>
      </c>
      <c r="R6940" s="13" t="s">
        <v>4158</v>
      </c>
      <c r="S6940" s="13" t="s">
        <v>2969</v>
      </c>
      <c r="T6940" s="13" t="s">
        <v>51604</v>
      </c>
      <c r="U6940" s="13" t="s">
        <v>1024</v>
      </c>
      <c r="V6940" s="13" t="s">
        <v>2051</v>
      </c>
      <c r="W6940" s="13" t="s">
        <v>51605</v>
      </c>
      <c r="X6940">
        <v>1988</v>
      </c>
      <c r="Y6940">
        <v>37</v>
      </c>
      <c r="Z6940">
        <v>48.938299999999998</v>
      </c>
    </row>
    <row r="6941" spans="1:26" x14ac:dyDescent="0.25">
      <c r="A6941">
        <v>962764</v>
      </c>
      <c r="B6941" t="s">
        <v>1019</v>
      </c>
      <c r="C6941" s="1">
        <v>31290</v>
      </c>
      <c r="D6941">
        <v>40</v>
      </c>
      <c r="E6941" s="13" t="s">
        <v>51606</v>
      </c>
      <c r="F6941" s="13" t="s">
        <v>51607</v>
      </c>
      <c r="G6941" s="13" t="s">
        <v>2055</v>
      </c>
      <c r="H6941" s="13" t="s">
        <v>51608</v>
      </c>
      <c r="I6941" s="13" t="s">
        <v>51609</v>
      </c>
      <c r="J6941" s="13" t="s">
        <v>9761</v>
      </c>
      <c r="K6941" s="13" t="s">
        <v>2123</v>
      </c>
      <c r="L6941" s="13" t="s">
        <v>2043</v>
      </c>
      <c r="M6941" s="13" t="s">
        <v>51610</v>
      </c>
      <c r="N6941" s="13" t="s">
        <v>1242</v>
      </c>
      <c r="O6941" s="13" t="s">
        <v>1017</v>
      </c>
      <c r="P6941" s="13" t="s">
        <v>2060</v>
      </c>
      <c r="Q6941" s="13" t="s">
        <v>2047</v>
      </c>
      <c r="R6941" s="13" t="s">
        <v>2308</v>
      </c>
      <c r="S6941" s="13" t="s">
        <v>42670</v>
      </c>
      <c r="T6941" s="13" t="s">
        <v>51611</v>
      </c>
      <c r="U6941" s="13" t="s">
        <v>1024</v>
      </c>
      <c r="V6941" s="13" t="s">
        <v>2107</v>
      </c>
      <c r="W6941" s="13" t="s">
        <v>51612</v>
      </c>
      <c r="X6941">
        <v>1985</v>
      </c>
      <c r="Y6941">
        <v>40</v>
      </c>
      <c r="Z6941">
        <v>48.938299999999998</v>
      </c>
    </row>
    <row r="6942" spans="1:26" x14ac:dyDescent="0.25">
      <c r="A6942">
        <v>233518</v>
      </c>
      <c r="B6942" t="s">
        <v>1019</v>
      </c>
      <c r="C6942" s="1">
        <v>40285</v>
      </c>
      <c r="D6942">
        <v>15</v>
      </c>
      <c r="E6942" s="13" t="s">
        <v>51613</v>
      </c>
      <c r="F6942" s="13" t="s">
        <v>51614</v>
      </c>
      <c r="G6942" s="13" t="s">
        <v>2367</v>
      </c>
      <c r="H6942" s="13" t="s">
        <v>51615</v>
      </c>
      <c r="I6942" s="13" t="s">
        <v>4180</v>
      </c>
      <c r="J6942" s="13" t="s">
        <v>2041</v>
      </c>
      <c r="K6942" s="13" t="s">
        <v>2071</v>
      </c>
      <c r="L6942" s="13" t="s">
        <v>2043</v>
      </c>
      <c r="M6942" s="13" t="s">
        <v>51616</v>
      </c>
      <c r="N6942" s="13" t="s">
        <v>1242</v>
      </c>
      <c r="O6942" s="13" t="s">
        <v>1017</v>
      </c>
      <c r="P6942" s="13" t="s">
        <v>2046</v>
      </c>
      <c r="Q6942" s="13" t="s">
        <v>2047</v>
      </c>
      <c r="R6942" s="13" t="s">
        <v>2731</v>
      </c>
      <c r="S6942" s="13" t="s">
        <v>2237</v>
      </c>
      <c r="T6942" s="13" t="s">
        <v>51617</v>
      </c>
      <c r="U6942" s="13" t="s">
        <v>1024</v>
      </c>
      <c r="V6942" s="13" t="s">
        <v>1242</v>
      </c>
      <c r="W6942" s="13" t="s">
        <v>51618</v>
      </c>
      <c r="X6942">
        <v>2010</v>
      </c>
      <c r="Y6942">
        <v>15</v>
      </c>
      <c r="Z6942">
        <v>48.938299999999998</v>
      </c>
    </row>
    <row r="6943" spans="1:26" x14ac:dyDescent="0.25">
      <c r="A6943">
        <v>541000</v>
      </c>
      <c r="B6943" t="s">
        <v>1019</v>
      </c>
      <c r="C6943" s="1">
        <v>33989</v>
      </c>
      <c r="D6943">
        <v>32</v>
      </c>
      <c r="E6943" s="13" t="s">
        <v>51619</v>
      </c>
      <c r="F6943" s="13" t="s">
        <v>51620</v>
      </c>
      <c r="G6943" s="13" t="s">
        <v>2038</v>
      </c>
      <c r="H6943" s="13" t="s">
        <v>51621</v>
      </c>
      <c r="I6943" s="13" t="s">
        <v>51622</v>
      </c>
      <c r="J6943" s="13" t="s">
        <v>9761</v>
      </c>
      <c r="K6943" s="13" t="s">
        <v>2071</v>
      </c>
      <c r="L6943" s="13" t="s">
        <v>2043</v>
      </c>
      <c r="M6943" s="13" t="s">
        <v>51623</v>
      </c>
      <c r="N6943" s="13" t="s">
        <v>1242</v>
      </c>
      <c r="O6943" s="13" t="s">
        <v>1017</v>
      </c>
      <c r="P6943" s="13" t="s">
        <v>2060</v>
      </c>
      <c r="Q6943" s="13" t="s">
        <v>2073</v>
      </c>
      <c r="R6943" s="13" t="s">
        <v>3843</v>
      </c>
      <c r="S6943" s="13" t="s">
        <v>3262</v>
      </c>
      <c r="T6943" s="13" t="s">
        <v>51624</v>
      </c>
      <c r="U6943" s="13" t="s">
        <v>1024</v>
      </c>
      <c r="V6943" s="13" t="s">
        <v>1242</v>
      </c>
      <c r="W6943" s="13" t="s">
        <v>51625</v>
      </c>
      <c r="X6943">
        <v>1993</v>
      </c>
      <c r="Y6943">
        <v>32</v>
      </c>
      <c r="Z6943">
        <v>48.938299999999998</v>
      </c>
    </row>
    <row r="6944" spans="1:26" x14ac:dyDescent="0.25">
      <c r="A6944">
        <v>401283</v>
      </c>
      <c r="B6944" t="s">
        <v>1019</v>
      </c>
      <c r="C6944" s="1">
        <v>22251</v>
      </c>
      <c r="D6944">
        <v>65</v>
      </c>
      <c r="E6944" s="13" t="s">
        <v>51626</v>
      </c>
      <c r="F6944" s="13" t="s">
        <v>51627</v>
      </c>
      <c r="G6944" s="13" t="s">
        <v>2080</v>
      </c>
      <c r="H6944" s="13" t="s">
        <v>51628</v>
      </c>
      <c r="I6944" s="13" t="s">
        <v>51629</v>
      </c>
      <c r="J6944" s="13" t="s">
        <v>2041</v>
      </c>
      <c r="K6944" s="13" t="s">
        <v>2123</v>
      </c>
      <c r="L6944" s="13" t="s">
        <v>2043</v>
      </c>
      <c r="M6944" s="13" t="s">
        <v>51630</v>
      </c>
      <c r="N6944" s="13" t="s">
        <v>1242</v>
      </c>
      <c r="O6944" s="13" t="s">
        <v>1017</v>
      </c>
      <c r="P6944" s="13" t="s">
        <v>2046</v>
      </c>
      <c r="Q6944" s="13" t="s">
        <v>2073</v>
      </c>
      <c r="R6944" s="13" t="s">
        <v>2048</v>
      </c>
      <c r="S6944" s="13" t="s">
        <v>2362</v>
      </c>
      <c r="T6944" s="13" t="s">
        <v>51631</v>
      </c>
      <c r="U6944" s="13" t="s">
        <v>1024</v>
      </c>
      <c r="V6944" s="13" t="s">
        <v>2051</v>
      </c>
      <c r="W6944" s="13" t="s">
        <v>51632</v>
      </c>
      <c r="X6944">
        <v>1960</v>
      </c>
      <c r="Y6944">
        <v>65</v>
      </c>
      <c r="Z6944">
        <v>48.938299999999998</v>
      </c>
    </row>
    <row r="6945" spans="1:26" x14ac:dyDescent="0.25">
      <c r="A6945">
        <v>935287</v>
      </c>
      <c r="B6945" t="s">
        <v>1019</v>
      </c>
      <c r="C6945" s="1">
        <v>17979</v>
      </c>
      <c r="D6945">
        <v>76</v>
      </c>
      <c r="E6945" s="13" t="s">
        <v>51633</v>
      </c>
      <c r="F6945" s="13" t="s">
        <v>51634</v>
      </c>
      <c r="G6945" s="13" t="s">
        <v>2367</v>
      </c>
      <c r="H6945" s="13" t="s">
        <v>51635</v>
      </c>
      <c r="I6945" s="13" t="s">
        <v>51636</v>
      </c>
      <c r="J6945" s="13" t="s">
        <v>13072</v>
      </c>
      <c r="K6945" s="13" t="s">
        <v>2123</v>
      </c>
      <c r="L6945" s="13" t="s">
        <v>2043</v>
      </c>
      <c r="M6945" s="13" t="s">
        <v>51637</v>
      </c>
      <c r="N6945" s="13" t="s">
        <v>1242</v>
      </c>
      <c r="O6945" s="13" t="s">
        <v>1017</v>
      </c>
      <c r="P6945" s="13" t="s">
        <v>2060</v>
      </c>
      <c r="Q6945" s="13" t="s">
        <v>2135</v>
      </c>
      <c r="R6945" s="13" t="s">
        <v>2519</v>
      </c>
      <c r="S6945" s="13" t="s">
        <v>21132</v>
      </c>
      <c r="T6945" s="13" t="s">
        <v>51638</v>
      </c>
      <c r="U6945" s="13" t="s">
        <v>1024</v>
      </c>
      <c r="V6945" s="13" t="s">
        <v>1242</v>
      </c>
      <c r="W6945" s="13" t="s">
        <v>51639</v>
      </c>
      <c r="X6945">
        <v>1949</v>
      </c>
      <c r="Y6945">
        <v>76</v>
      </c>
      <c r="Z6945">
        <v>48.938299999999998</v>
      </c>
    </row>
    <row r="6946" spans="1:26" x14ac:dyDescent="0.25">
      <c r="A6946">
        <v>649636</v>
      </c>
      <c r="B6946" t="s">
        <v>1019</v>
      </c>
      <c r="C6946" s="1">
        <v>24000</v>
      </c>
      <c r="D6946">
        <v>60</v>
      </c>
      <c r="E6946" s="13" t="s">
        <v>51640</v>
      </c>
      <c r="F6946" s="13" t="s">
        <v>51641</v>
      </c>
      <c r="G6946" s="13" t="s">
        <v>2180</v>
      </c>
      <c r="H6946" s="13" t="s">
        <v>51642</v>
      </c>
      <c r="I6946" s="13" t="s">
        <v>51643</v>
      </c>
      <c r="J6946" s="13" t="s">
        <v>6266</v>
      </c>
      <c r="K6946" s="13" t="s">
        <v>2071</v>
      </c>
      <c r="L6946" s="13" t="s">
        <v>2043</v>
      </c>
      <c r="M6946" s="13" t="s">
        <v>51644</v>
      </c>
      <c r="N6946" s="13" t="s">
        <v>1242</v>
      </c>
      <c r="O6946" s="13" t="s">
        <v>1017</v>
      </c>
      <c r="P6946" s="13" t="s">
        <v>2060</v>
      </c>
      <c r="Q6946" s="13" t="s">
        <v>2135</v>
      </c>
      <c r="R6946" s="13" t="s">
        <v>4967</v>
      </c>
      <c r="S6946" s="13" t="s">
        <v>51645</v>
      </c>
      <c r="T6946" s="13" t="s">
        <v>51646</v>
      </c>
      <c r="U6946" s="13" t="s">
        <v>1024</v>
      </c>
      <c r="V6946" s="13" t="s">
        <v>2117</v>
      </c>
      <c r="W6946" s="13" t="s">
        <v>51647</v>
      </c>
      <c r="X6946">
        <v>1965</v>
      </c>
      <c r="Y6946">
        <v>60</v>
      </c>
      <c r="Z6946">
        <v>48.938299999999998</v>
      </c>
    </row>
    <row r="6947" spans="1:26" x14ac:dyDescent="0.25">
      <c r="A6947">
        <v>716886</v>
      </c>
      <c r="B6947" t="s">
        <v>1019</v>
      </c>
      <c r="C6947" s="1">
        <v>16259</v>
      </c>
      <c r="D6947">
        <v>81</v>
      </c>
      <c r="E6947" s="13" t="s">
        <v>51648</v>
      </c>
      <c r="F6947" s="13" t="s">
        <v>51649</v>
      </c>
      <c r="G6947" s="13" t="s">
        <v>2068</v>
      </c>
      <c r="H6947" s="13" t="s">
        <v>51650</v>
      </c>
      <c r="I6947" s="13" t="s">
        <v>51651</v>
      </c>
      <c r="J6947" s="13" t="s">
        <v>16333</v>
      </c>
      <c r="K6947" s="13" t="s">
        <v>2123</v>
      </c>
      <c r="L6947" s="13" t="s">
        <v>2043</v>
      </c>
      <c r="M6947" s="13" t="s">
        <v>51652</v>
      </c>
      <c r="N6947" s="13" t="s">
        <v>1242</v>
      </c>
      <c r="O6947" s="13" t="s">
        <v>1017</v>
      </c>
      <c r="P6947" s="13" t="s">
        <v>2060</v>
      </c>
      <c r="Q6947" s="13" t="s">
        <v>2135</v>
      </c>
      <c r="R6947" s="13" t="s">
        <v>19600</v>
      </c>
      <c r="S6947" s="13" t="s">
        <v>12389</v>
      </c>
      <c r="T6947" s="13" t="s">
        <v>51653</v>
      </c>
      <c r="U6947" s="13" t="s">
        <v>1024</v>
      </c>
      <c r="V6947" s="13" t="s">
        <v>2107</v>
      </c>
      <c r="W6947" s="13" t="s">
        <v>51654</v>
      </c>
      <c r="X6947">
        <v>1944</v>
      </c>
      <c r="Y6947">
        <v>81</v>
      </c>
      <c r="Z6947">
        <v>48.938299999999998</v>
      </c>
    </row>
    <row r="6948" spans="1:26" x14ac:dyDescent="0.25">
      <c r="A6948">
        <v>460472</v>
      </c>
      <c r="B6948" t="s">
        <v>1019</v>
      </c>
      <c r="C6948" s="1">
        <v>22740</v>
      </c>
      <c r="D6948">
        <v>63</v>
      </c>
      <c r="E6948" s="13" t="s">
        <v>51655</v>
      </c>
      <c r="F6948" s="13" t="s">
        <v>51656</v>
      </c>
      <c r="G6948" s="13" t="s">
        <v>2142</v>
      </c>
      <c r="H6948" s="13" t="s">
        <v>51657</v>
      </c>
      <c r="I6948" s="13" t="s">
        <v>51658</v>
      </c>
      <c r="J6948" s="13" t="s">
        <v>6266</v>
      </c>
      <c r="K6948" s="13" t="s">
        <v>2042</v>
      </c>
      <c r="L6948" s="13" t="s">
        <v>2043</v>
      </c>
      <c r="M6948" s="13" t="s">
        <v>51659</v>
      </c>
      <c r="N6948" s="13" t="s">
        <v>1242</v>
      </c>
      <c r="O6948" s="13" t="s">
        <v>1017</v>
      </c>
      <c r="P6948" s="13" t="s">
        <v>2046</v>
      </c>
      <c r="Q6948" s="13" t="s">
        <v>2084</v>
      </c>
      <c r="R6948" s="13" t="s">
        <v>3643</v>
      </c>
      <c r="S6948" s="13" t="s">
        <v>3483</v>
      </c>
      <c r="T6948" s="13" t="s">
        <v>51660</v>
      </c>
      <c r="U6948" s="13" t="s">
        <v>1024</v>
      </c>
      <c r="V6948" s="13" t="s">
        <v>2051</v>
      </c>
      <c r="W6948" s="13" t="s">
        <v>51661</v>
      </c>
      <c r="X6948">
        <v>1962</v>
      </c>
      <c r="Y6948">
        <v>63</v>
      </c>
      <c r="Z6948">
        <v>48.938299999999998</v>
      </c>
    </row>
    <row r="6949" spans="1:26" x14ac:dyDescent="0.25">
      <c r="A6949">
        <v>326743</v>
      </c>
      <c r="B6949" t="s">
        <v>1019</v>
      </c>
      <c r="C6949" s="1">
        <v>23901</v>
      </c>
      <c r="D6949">
        <v>60</v>
      </c>
      <c r="E6949" s="13" t="s">
        <v>51662</v>
      </c>
      <c r="F6949" s="13" t="s">
        <v>51663</v>
      </c>
      <c r="G6949" s="13" t="s">
        <v>2080</v>
      </c>
      <c r="H6949" s="13" t="s">
        <v>51664</v>
      </c>
      <c r="I6949" s="13" t="s">
        <v>51665</v>
      </c>
      <c r="J6949" s="13" t="s">
        <v>9761</v>
      </c>
      <c r="K6949" s="13" t="s">
        <v>2071</v>
      </c>
      <c r="L6949" s="13" t="s">
        <v>2043</v>
      </c>
      <c r="M6949" s="13" t="s">
        <v>51666</v>
      </c>
      <c r="N6949" s="13" t="s">
        <v>1242</v>
      </c>
      <c r="O6949" s="13" t="s">
        <v>1017</v>
      </c>
      <c r="P6949" s="13" t="s">
        <v>2060</v>
      </c>
      <c r="Q6949" s="13" t="s">
        <v>2084</v>
      </c>
      <c r="R6949" s="13" t="s">
        <v>3876</v>
      </c>
      <c r="S6949" s="13" t="s">
        <v>3989</v>
      </c>
      <c r="T6949" s="13" t="s">
        <v>51667</v>
      </c>
      <c r="U6949" s="13" t="s">
        <v>1024</v>
      </c>
      <c r="V6949" s="13" t="s">
        <v>2064</v>
      </c>
      <c r="W6949" s="13" t="s">
        <v>51668</v>
      </c>
      <c r="X6949">
        <v>1965</v>
      </c>
      <c r="Y6949">
        <v>60</v>
      </c>
      <c r="Z6949">
        <v>48.938299999999998</v>
      </c>
    </row>
    <row r="6950" spans="1:26" x14ac:dyDescent="0.25">
      <c r="A6950">
        <v>110710</v>
      </c>
      <c r="B6950" t="s">
        <v>1019</v>
      </c>
      <c r="C6950" s="1">
        <v>28076</v>
      </c>
      <c r="D6950">
        <v>49</v>
      </c>
      <c r="E6950" s="13" t="s">
        <v>51669</v>
      </c>
      <c r="F6950" s="13" t="s">
        <v>51670</v>
      </c>
      <c r="G6950" s="13" t="s">
        <v>2367</v>
      </c>
      <c r="H6950" s="13" t="s">
        <v>51671</v>
      </c>
      <c r="I6950" s="13" t="s">
        <v>51672</v>
      </c>
      <c r="J6950" s="13" t="s">
        <v>13072</v>
      </c>
      <c r="K6950" s="13" t="s">
        <v>2058</v>
      </c>
      <c r="L6950" s="13" t="s">
        <v>2043</v>
      </c>
      <c r="M6950" s="13" t="s">
        <v>51673</v>
      </c>
      <c r="N6950" s="13" t="s">
        <v>1242</v>
      </c>
      <c r="O6950" s="13" t="s">
        <v>1017</v>
      </c>
      <c r="P6950" s="13" t="s">
        <v>2060</v>
      </c>
      <c r="Q6950" s="13" t="s">
        <v>2135</v>
      </c>
      <c r="R6950" s="13" t="s">
        <v>2977</v>
      </c>
      <c r="S6950" s="13" t="s">
        <v>3435</v>
      </c>
      <c r="T6950" s="13" t="s">
        <v>51674</v>
      </c>
      <c r="U6950" s="13" t="s">
        <v>1024</v>
      </c>
      <c r="V6950" s="13" t="s">
        <v>2107</v>
      </c>
      <c r="W6950" s="13" t="s">
        <v>51675</v>
      </c>
      <c r="X6950">
        <v>1976</v>
      </c>
      <c r="Y6950">
        <v>49</v>
      </c>
      <c r="Z6950">
        <v>48.938299999999998</v>
      </c>
    </row>
    <row r="6951" spans="1:26" x14ac:dyDescent="0.25">
      <c r="A6951">
        <v>842790</v>
      </c>
      <c r="B6951" t="s">
        <v>1019</v>
      </c>
      <c r="C6951" s="1">
        <v>28606</v>
      </c>
      <c r="D6951">
        <v>47</v>
      </c>
      <c r="E6951" s="13" t="s">
        <v>51676</v>
      </c>
      <c r="F6951" s="13" t="s">
        <v>51677</v>
      </c>
      <c r="G6951" s="13" t="s">
        <v>2131</v>
      </c>
      <c r="H6951" s="13" t="s">
        <v>51678</v>
      </c>
      <c r="I6951" s="13" t="s">
        <v>51679</v>
      </c>
      <c r="J6951" s="13" t="s">
        <v>9761</v>
      </c>
      <c r="K6951" s="13" t="s">
        <v>2071</v>
      </c>
      <c r="L6951" s="13" t="s">
        <v>2043</v>
      </c>
      <c r="M6951" s="13" t="s">
        <v>51680</v>
      </c>
      <c r="N6951" s="13" t="s">
        <v>1242</v>
      </c>
      <c r="O6951" s="13" t="s">
        <v>1017</v>
      </c>
      <c r="P6951" s="13" t="s">
        <v>2060</v>
      </c>
      <c r="Q6951" s="13" t="s">
        <v>2073</v>
      </c>
      <c r="R6951" s="13" t="s">
        <v>2591</v>
      </c>
      <c r="S6951" s="13" t="s">
        <v>2049</v>
      </c>
      <c r="T6951" s="13" t="s">
        <v>51681</v>
      </c>
      <c r="U6951" s="13" t="s">
        <v>1024</v>
      </c>
      <c r="V6951" s="13" t="s">
        <v>2117</v>
      </c>
      <c r="W6951" s="13" t="s">
        <v>51682</v>
      </c>
      <c r="X6951">
        <v>1978</v>
      </c>
      <c r="Y6951">
        <v>47</v>
      </c>
      <c r="Z6951">
        <v>48.938299999999998</v>
      </c>
    </row>
    <row r="6952" spans="1:26" x14ac:dyDescent="0.25">
      <c r="A6952">
        <v>568065</v>
      </c>
      <c r="B6952" t="s">
        <v>1019</v>
      </c>
      <c r="C6952" s="1">
        <v>22216</v>
      </c>
      <c r="D6952">
        <v>65</v>
      </c>
      <c r="E6952" s="13" t="s">
        <v>51683</v>
      </c>
      <c r="F6952" s="13" t="s">
        <v>51684</v>
      </c>
      <c r="G6952" s="13" t="s">
        <v>2080</v>
      </c>
      <c r="H6952" s="13" t="s">
        <v>51685</v>
      </c>
      <c r="I6952" s="13" t="s">
        <v>34897</v>
      </c>
      <c r="J6952" s="13" t="s">
        <v>9761</v>
      </c>
      <c r="K6952" s="13" t="s">
        <v>2123</v>
      </c>
      <c r="L6952" s="13" t="s">
        <v>2043</v>
      </c>
      <c r="M6952" s="13" t="s">
        <v>51686</v>
      </c>
      <c r="N6952" s="13" t="s">
        <v>1242</v>
      </c>
      <c r="O6952" s="13" t="s">
        <v>1017</v>
      </c>
      <c r="P6952" s="13" t="s">
        <v>2046</v>
      </c>
      <c r="Q6952" s="13" t="s">
        <v>2047</v>
      </c>
      <c r="R6952" s="13" t="s">
        <v>6898</v>
      </c>
      <c r="S6952" s="13" t="s">
        <v>3868</v>
      </c>
      <c r="T6952" s="13" t="s">
        <v>51687</v>
      </c>
      <c r="U6952" s="13" t="s">
        <v>1024</v>
      </c>
      <c r="V6952" s="13" t="s">
        <v>1242</v>
      </c>
      <c r="W6952" s="13" t="s">
        <v>51688</v>
      </c>
      <c r="X6952">
        <v>1960</v>
      </c>
      <c r="Y6952">
        <v>65</v>
      </c>
      <c r="Z6952">
        <v>48.938299999999998</v>
      </c>
    </row>
    <row r="6953" spans="1:26" x14ac:dyDescent="0.25">
      <c r="A6953">
        <v>111547</v>
      </c>
      <c r="B6953" t="s">
        <v>1019</v>
      </c>
      <c r="C6953" s="1">
        <v>27354</v>
      </c>
      <c r="D6953">
        <v>51</v>
      </c>
      <c r="E6953" s="13" t="s">
        <v>51689</v>
      </c>
      <c r="F6953" s="13" t="s">
        <v>51690</v>
      </c>
      <c r="G6953" s="13" t="s">
        <v>2180</v>
      </c>
      <c r="H6953" s="13" t="s">
        <v>51691</v>
      </c>
      <c r="I6953" s="13" t="s">
        <v>51692</v>
      </c>
      <c r="J6953" s="13" t="s">
        <v>6266</v>
      </c>
      <c r="K6953" s="13" t="s">
        <v>2058</v>
      </c>
      <c r="L6953" s="13" t="s">
        <v>2043</v>
      </c>
      <c r="M6953" s="13" t="s">
        <v>51693</v>
      </c>
      <c r="N6953" s="13" t="s">
        <v>1242</v>
      </c>
      <c r="O6953" s="13" t="s">
        <v>1017</v>
      </c>
      <c r="P6953" s="13" t="s">
        <v>2060</v>
      </c>
      <c r="Q6953" s="13" t="s">
        <v>2047</v>
      </c>
      <c r="R6953" s="13" t="s">
        <v>3096</v>
      </c>
      <c r="S6953" s="13" t="s">
        <v>2345</v>
      </c>
      <c r="T6953" s="13" t="s">
        <v>51694</v>
      </c>
      <c r="U6953" s="13" t="s">
        <v>1024</v>
      </c>
      <c r="V6953" s="13" t="s">
        <v>2051</v>
      </c>
      <c r="W6953" s="13" t="s">
        <v>51695</v>
      </c>
      <c r="X6953">
        <v>1974</v>
      </c>
      <c r="Y6953">
        <v>51</v>
      </c>
      <c r="Z6953">
        <v>48.938299999999998</v>
      </c>
    </row>
    <row r="6954" spans="1:26" x14ac:dyDescent="0.25">
      <c r="A6954">
        <v>689844</v>
      </c>
      <c r="B6954" t="s">
        <v>1019</v>
      </c>
      <c r="C6954" s="1">
        <v>39805</v>
      </c>
      <c r="D6954">
        <v>17</v>
      </c>
      <c r="E6954" s="13" t="s">
        <v>51696</v>
      </c>
      <c r="F6954" s="13" t="s">
        <v>51697</v>
      </c>
      <c r="G6954" s="13" t="s">
        <v>2131</v>
      </c>
      <c r="H6954" s="13" t="s">
        <v>51698</v>
      </c>
      <c r="I6954" s="13" t="s">
        <v>51699</v>
      </c>
      <c r="J6954" s="13" t="s">
        <v>13072</v>
      </c>
      <c r="K6954" s="13" t="s">
        <v>2164</v>
      </c>
      <c r="L6954" s="13" t="s">
        <v>2043</v>
      </c>
      <c r="M6954" s="13" t="s">
        <v>51700</v>
      </c>
      <c r="N6954" s="13" t="s">
        <v>1242</v>
      </c>
      <c r="O6954" s="13" t="s">
        <v>1017</v>
      </c>
      <c r="P6954" s="13" t="s">
        <v>2060</v>
      </c>
      <c r="Q6954" s="13" t="s">
        <v>2047</v>
      </c>
      <c r="R6954" s="13" t="s">
        <v>10068</v>
      </c>
      <c r="S6954" s="13" t="s">
        <v>3785</v>
      </c>
      <c r="T6954" s="13" t="s">
        <v>51701</v>
      </c>
      <c r="U6954" s="13" t="s">
        <v>1024</v>
      </c>
      <c r="V6954" s="13" t="s">
        <v>2051</v>
      </c>
      <c r="W6954" s="13" t="s">
        <v>51702</v>
      </c>
      <c r="X6954">
        <v>2008</v>
      </c>
      <c r="Y6954">
        <v>17</v>
      </c>
      <c r="Z6954">
        <v>48.938299999999998</v>
      </c>
    </row>
    <row r="6955" spans="1:26" x14ac:dyDescent="0.25">
      <c r="A6955">
        <v>349958</v>
      </c>
      <c r="B6955" t="s">
        <v>1019</v>
      </c>
      <c r="C6955" s="1">
        <v>36870</v>
      </c>
      <c r="D6955">
        <v>25</v>
      </c>
      <c r="E6955" s="13" t="s">
        <v>51703</v>
      </c>
      <c r="F6955" s="13" t="s">
        <v>51704</v>
      </c>
      <c r="G6955" s="13" t="s">
        <v>2055</v>
      </c>
      <c r="H6955" s="13" t="s">
        <v>51705</v>
      </c>
      <c r="I6955" s="13" t="s">
        <v>51706</v>
      </c>
      <c r="J6955" s="13" t="s">
        <v>13072</v>
      </c>
      <c r="K6955" s="13" t="s">
        <v>2123</v>
      </c>
      <c r="L6955" s="13" t="s">
        <v>2043</v>
      </c>
      <c r="M6955" s="13" t="s">
        <v>51707</v>
      </c>
      <c r="N6955" s="13" t="s">
        <v>1242</v>
      </c>
      <c r="O6955" s="13" t="s">
        <v>1017</v>
      </c>
      <c r="P6955" s="13" t="s">
        <v>2060</v>
      </c>
      <c r="Q6955" s="13" t="s">
        <v>2135</v>
      </c>
      <c r="R6955" s="13" t="s">
        <v>7490</v>
      </c>
      <c r="S6955" s="13" t="s">
        <v>2706</v>
      </c>
      <c r="T6955" s="13" t="s">
        <v>51708</v>
      </c>
      <c r="U6955" s="13" t="s">
        <v>1024</v>
      </c>
      <c r="V6955" s="13" t="s">
        <v>2107</v>
      </c>
      <c r="W6955" s="13" t="s">
        <v>51709</v>
      </c>
      <c r="X6955">
        <v>2000</v>
      </c>
      <c r="Y6955">
        <v>25</v>
      </c>
      <c r="Z6955">
        <v>48.938299999999998</v>
      </c>
    </row>
    <row r="6956" spans="1:26" x14ac:dyDescent="0.25">
      <c r="A6956">
        <v>949291</v>
      </c>
      <c r="B6956" t="s">
        <v>1019</v>
      </c>
      <c r="C6956" s="1">
        <v>34012</v>
      </c>
      <c r="D6956">
        <v>32</v>
      </c>
      <c r="E6956" s="13" t="s">
        <v>51710</v>
      </c>
      <c r="F6956" s="13" t="s">
        <v>51711</v>
      </c>
      <c r="G6956" s="13" t="s">
        <v>2068</v>
      </c>
      <c r="H6956" s="13" t="s">
        <v>51712</v>
      </c>
      <c r="I6956" s="13" t="s">
        <v>51713</v>
      </c>
      <c r="J6956" s="13" t="s">
        <v>16333</v>
      </c>
      <c r="K6956" s="13" t="s">
        <v>2071</v>
      </c>
      <c r="L6956" s="13" t="s">
        <v>2043</v>
      </c>
      <c r="M6956" s="13" t="s">
        <v>51714</v>
      </c>
      <c r="N6956" s="13" t="s">
        <v>1242</v>
      </c>
      <c r="O6956" s="13" t="s">
        <v>1017</v>
      </c>
      <c r="P6956" s="13" t="s">
        <v>2060</v>
      </c>
      <c r="Q6956" s="13" t="s">
        <v>2084</v>
      </c>
      <c r="R6956" s="13" t="s">
        <v>27255</v>
      </c>
      <c r="S6956" s="13" t="s">
        <v>2049</v>
      </c>
      <c r="T6956" s="13" t="s">
        <v>51715</v>
      </c>
      <c r="U6956" s="13" t="s">
        <v>1024</v>
      </c>
      <c r="V6956" s="13" t="s">
        <v>2064</v>
      </c>
      <c r="W6956" s="13" t="s">
        <v>51716</v>
      </c>
      <c r="X6956">
        <v>1993</v>
      </c>
      <c r="Y6956">
        <v>32</v>
      </c>
      <c r="Z6956">
        <v>48.938299999999998</v>
      </c>
    </row>
    <row r="6957" spans="1:26" x14ac:dyDescent="0.25">
      <c r="A6957">
        <v>748519</v>
      </c>
      <c r="B6957" t="s">
        <v>1019</v>
      </c>
      <c r="C6957" s="1">
        <v>35396</v>
      </c>
      <c r="D6957">
        <v>29</v>
      </c>
      <c r="E6957" s="13" t="s">
        <v>51717</v>
      </c>
      <c r="F6957" s="13" t="s">
        <v>51718</v>
      </c>
      <c r="G6957" s="13" t="s">
        <v>2038</v>
      </c>
      <c r="H6957" s="13" t="s">
        <v>51719</v>
      </c>
      <c r="I6957" s="13" t="s">
        <v>51720</v>
      </c>
      <c r="J6957" s="13" t="s">
        <v>13072</v>
      </c>
      <c r="K6957" s="13" t="s">
        <v>2123</v>
      </c>
      <c r="L6957" s="13" t="s">
        <v>2043</v>
      </c>
      <c r="M6957" s="13" t="s">
        <v>51721</v>
      </c>
      <c r="N6957" s="13" t="s">
        <v>1242</v>
      </c>
      <c r="O6957" s="13" t="s">
        <v>1017</v>
      </c>
      <c r="P6957" s="13" t="s">
        <v>2046</v>
      </c>
      <c r="Q6957" s="13" t="s">
        <v>2073</v>
      </c>
      <c r="R6957" s="13" t="s">
        <v>2800</v>
      </c>
      <c r="S6957" s="13" t="s">
        <v>27807</v>
      </c>
      <c r="T6957" s="13" t="s">
        <v>51722</v>
      </c>
      <c r="U6957" s="13" t="s">
        <v>1024</v>
      </c>
      <c r="V6957" s="13" t="s">
        <v>2051</v>
      </c>
      <c r="W6957" s="13" t="s">
        <v>51723</v>
      </c>
      <c r="X6957">
        <v>1996</v>
      </c>
      <c r="Y6957">
        <v>29</v>
      </c>
      <c r="Z6957">
        <v>48.938299999999998</v>
      </c>
    </row>
    <row r="6958" spans="1:26" x14ac:dyDescent="0.25">
      <c r="A6958">
        <v>335961</v>
      </c>
      <c r="B6958" t="s">
        <v>1019</v>
      </c>
      <c r="C6958" s="1">
        <v>21568</v>
      </c>
      <c r="D6958">
        <v>66</v>
      </c>
      <c r="E6958" s="13" t="s">
        <v>51724</v>
      </c>
      <c r="F6958" s="13" t="s">
        <v>51725</v>
      </c>
      <c r="G6958" s="13" t="s">
        <v>2180</v>
      </c>
      <c r="H6958" s="13" t="s">
        <v>51726</v>
      </c>
      <c r="I6958" s="13" t="s">
        <v>2369</v>
      </c>
      <c r="J6958" s="13" t="s">
        <v>16333</v>
      </c>
      <c r="K6958" s="13" t="s">
        <v>2123</v>
      </c>
      <c r="L6958" s="13" t="s">
        <v>2043</v>
      </c>
      <c r="M6958" s="13" t="s">
        <v>51727</v>
      </c>
      <c r="N6958" s="13" t="s">
        <v>1242</v>
      </c>
      <c r="O6958" s="13" t="s">
        <v>1017</v>
      </c>
      <c r="P6958" s="13" t="s">
        <v>2060</v>
      </c>
      <c r="Q6958" s="13" t="s">
        <v>2047</v>
      </c>
      <c r="R6958" s="13" t="s">
        <v>3800</v>
      </c>
      <c r="S6958" s="13" t="s">
        <v>2273</v>
      </c>
      <c r="T6958" s="13" t="s">
        <v>51728</v>
      </c>
      <c r="U6958" s="13" t="s">
        <v>1024</v>
      </c>
      <c r="V6958" s="13" t="s">
        <v>2117</v>
      </c>
      <c r="W6958" s="13" t="s">
        <v>51729</v>
      </c>
      <c r="X6958">
        <v>1959</v>
      </c>
      <c r="Y6958">
        <v>66</v>
      </c>
      <c r="Z6958">
        <v>48.938299999999998</v>
      </c>
    </row>
    <row r="6959" spans="1:26" x14ac:dyDescent="0.25">
      <c r="A6959">
        <v>938269</v>
      </c>
      <c r="B6959" t="s">
        <v>1019</v>
      </c>
      <c r="C6959" s="1">
        <v>39856</v>
      </c>
      <c r="D6959">
        <v>16</v>
      </c>
      <c r="E6959" s="13" t="s">
        <v>51730</v>
      </c>
      <c r="F6959" s="13" t="s">
        <v>51731</v>
      </c>
      <c r="G6959" s="13" t="s">
        <v>2131</v>
      </c>
      <c r="H6959" s="13" t="s">
        <v>51732</v>
      </c>
      <c r="I6959" s="13" t="s">
        <v>13815</v>
      </c>
      <c r="J6959" s="13" t="s">
        <v>16333</v>
      </c>
      <c r="K6959" s="13" t="s">
        <v>2123</v>
      </c>
      <c r="L6959" s="13" t="s">
        <v>2043</v>
      </c>
      <c r="M6959" s="13" t="s">
        <v>51733</v>
      </c>
      <c r="N6959" s="13" t="s">
        <v>1242</v>
      </c>
      <c r="O6959" s="13" t="s">
        <v>1017</v>
      </c>
      <c r="P6959" s="13" t="s">
        <v>2046</v>
      </c>
      <c r="Q6959" s="13" t="s">
        <v>2135</v>
      </c>
      <c r="R6959" s="13" t="s">
        <v>18358</v>
      </c>
      <c r="S6959" s="13" t="s">
        <v>48364</v>
      </c>
      <c r="T6959" s="13" t="s">
        <v>51734</v>
      </c>
      <c r="U6959" s="13" t="s">
        <v>1024</v>
      </c>
      <c r="V6959" s="13" t="s">
        <v>2064</v>
      </c>
      <c r="W6959" s="13" t="s">
        <v>51735</v>
      </c>
      <c r="X6959">
        <v>2009</v>
      </c>
      <c r="Y6959">
        <v>16</v>
      </c>
      <c r="Z6959">
        <v>48.938299999999998</v>
      </c>
    </row>
    <row r="6960" spans="1:26" x14ac:dyDescent="0.25">
      <c r="A6960">
        <v>356567</v>
      </c>
      <c r="B6960" t="s">
        <v>1019</v>
      </c>
      <c r="C6960" s="1">
        <v>23437</v>
      </c>
      <c r="D6960">
        <v>61</v>
      </c>
      <c r="E6960" s="13" t="s">
        <v>51736</v>
      </c>
      <c r="F6960" s="13" t="s">
        <v>51737</v>
      </c>
      <c r="G6960" s="13" t="s">
        <v>2038</v>
      </c>
      <c r="H6960" s="13" t="s">
        <v>51738</v>
      </c>
      <c r="I6960" s="13" t="s">
        <v>40346</v>
      </c>
      <c r="J6960" s="13" t="s">
        <v>16333</v>
      </c>
      <c r="K6960" s="13" t="s">
        <v>2123</v>
      </c>
      <c r="L6960" s="13" t="s">
        <v>2043</v>
      </c>
      <c r="M6960" s="13" t="s">
        <v>51739</v>
      </c>
      <c r="N6960" s="13" t="s">
        <v>1242</v>
      </c>
      <c r="O6960" s="13" t="s">
        <v>1017</v>
      </c>
      <c r="P6960" s="13" t="s">
        <v>2060</v>
      </c>
      <c r="Q6960" s="13" t="s">
        <v>2084</v>
      </c>
      <c r="R6960" s="13" t="s">
        <v>2519</v>
      </c>
      <c r="S6960" s="13" t="s">
        <v>8651</v>
      </c>
      <c r="T6960" s="13" t="s">
        <v>51740</v>
      </c>
      <c r="U6960" s="13" t="s">
        <v>1024</v>
      </c>
      <c r="V6960" s="13" t="s">
        <v>2051</v>
      </c>
      <c r="W6960" s="13" t="s">
        <v>51741</v>
      </c>
      <c r="X6960">
        <v>1964</v>
      </c>
      <c r="Y6960">
        <v>61</v>
      </c>
      <c r="Z6960">
        <v>48.938299999999998</v>
      </c>
    </row>
    <row r="6961" spans="1:26" x14ac:dyDescent="0.25">
      <c r="A6961">
        <v>275760</v>
      </c>
      <c r="B6961" t="s">
        <v>1019</v>
      </c>
      <c r="C6961" s="1">
        <v>20135</v>
      </c>
      <c r="D6961">
        <v>70</v>
      </c>
      <c r="E6961" s="13" t="s">
        <v>51742</v>
      </c>
      <c r="F6961" s="13" t="s">
        <v>51743</v>
      </c>
      <c r="G6961" s="13" t="s">
        <v>2131</v>
      </c>
      <c r="H6961" s="13" t="s">
        <v>51744</v>
      </c>
      <c r="I6961" s="13" t="s">
        <v>51745</v>
      </c>
      <c r="J6961" s="13" t="s">
        <v>2041</v>
      </c>
      <c r="K6961" s="13" t="s">
        <v>2164</v>
      </c>
      <c r="L6961" s="13" t="s">
        <v>2043</v>
      </c>
      <c r="M6961" s="13" t="s">
        <v>51746</v>
      </c>
      <c r="N6961" s="13" t="s">
        <v>1242</v>
      </c>
      <c r="O6961" s="13" t="s">
        <v>1017</v>
      </c>
      <c r="P6961" s="13" t="s">
        <v>2046</v>
      </c>
      <c r="Q6961" s="13" t="s">
        <v>2135</v>
      </c>
      <c r="R6961" s="13" t="s">
        <v>2842</v>
      </c>
      <c r="S6961" s="13" t="s">
        <v>2246</v>
      </c>
      <c r="T6961" s="13" t="s">
        <v>51747</v>
      </c>
      <c r="U6961" s="13" t="s">
        <v>1024</v>
      </c>
      <c r="V6961" s="13" t="s">
        <v>2117</v>
      </c>
      <c r="W6961" s="13" t="s">
        <v>51748</v>
      </c>
      <c r="X6961">
        <v>1955</v>
      </c>
      <c r="Y6961">
        <v>70</v>
      </c>
      <c r="Z6961">
        <v>48.938299999999998</v>
      </c>
    </row>
    <row r="6962" spans="1:26" x14ac:dyDescent="0.25">
      <c r="A6962">
        <v>689559</v>
      </c>
      <c r="B6962" t="s">
        <v>1019</v>
      </c>
      <c r="C6962" s="1">
        <v>30233</v>
      </c>
      <c r="D6962">
        <v>43</v>
      </c>
      <c r="E6962" s="13" t="s">
        <v>51749</v>
      </c>
      <c r="F6962" s="13" t="s">
        <v>51750</v>
      </c>
      <c r="G6962" s="13" t="s">
        <v>2055</v>
      </c>
      <c r="H6962" s="13" t="s">
        <v>51751</v>
      </c>
      <c r="I6962" s="13" t="s">
        <v>51752</v>
      </c>
      <c r="J6962" s="13" t="s">
        <v>9761</v>
      </c>
      <c r="K6962" s="13" t="s">
        <v>2071</v>
      </c>
      <c r="L6962" s="13" t="s">
        <v>2043</v>
      </c>
      <c r="M6962" s="13" t="s">
        <v>51753</v>
      </c>
      <c r="N6962" s="13" t="s">
        <v>1242</v>
      </c>
      <c r="O6962" s="13" t="s">
        <v>1017</v>
      </c>
      <c r="P6962" s="13" t="s">
        <v>2060</v>
      </c>
      <c r="Q6962" s="13" t="s">
        <v>2073</v>
      </c>
      <c r="R6962" s="13" t="s">
        <v>4776</v>
      </c>
      <c r="S6962" s="13" t="s">
        <v>37058</v>
      </c>
      <c r="T6962" s="13" t="s">
        <v>51754</v>
      </c>
      <c r="U6962" s="13" t="s">
        <v>1024</v>
      </c>
      <c r="V6962" s="13" t="s">
        <v>2064</v>
      </c>
      <c r="W6962" s="13" t="s">
        <v>51755</v>
      </c>
      <c r="X6962">
        <v>1982</v>
      </c>
      <c r="Y6962">
        <v>43</v>
      </c>
      <c r="Z6962">
        <v>48.938299999999998</v>
      </c>
    </row>
    <row r="6963" spans="1:26" x14ac:dyDescent="0.25">
      <c r="A6963">
        <v>132359</v>
      </c>
      <c r="B6963" t="s">
        <v>1019</v>
      </c>
      <c r="C6963" s="1">
        <v>30617</v>
      </c>
      <c r="D6963">
        <v>42</v>
      </c>
      <c r="E6963" s="13" t="s">
        <v>51756</v>
      </c>
      <c r="F6963" s="13" t="s">
        <v>51757</v>
      </c>
      <c r="G6963" s="13" t="s">
        <v>2055</v>
      </c>
      <c r="H6963" s="13" t="s">
        <v>51758</v>
      </c>
      <c r="I6963" s="13" t="s">
        <v>51759</v>
      </c>
      <c r="J6963" s="13" t="s">
        <v>9761</v>
      </c>
      <c r="K6963" s="13" t="s">
        <v>2042</v>
      </c>
      <c r="L6963" s="13" t="s">
        <v>2043</v>
      </c>
      <c r="M6963" s="13" t="s">
        <v>51760</v>
      </c>
      <c r="N6963" s="13" t="s">
        <v>1242</v>
      </c>
      <c r="O6963" s="13" t="s">
        <v>1017</v>
      </c>
      <c r="P6963" s="13" t="s">
        <v>2046</v>
      </c>
      <c r="Q6963" s="13" t="s">
        <v>2135</v>
      </c>
      <c r="R6963" s="13" t="s">
        <v>2859</v>
      </c>
      <c r="S6963" s="13" t="s">
        <v>3483</v>
      </c>
      <c r="T6963" s="13" t="s">
        <v>51761</v>
      </c>
      <c r="U6963" s="13" t="s">
        <v>1024</v>
      </c>
      <c r="V6963" s="13" t="s">
        <v>2064</v>
      </c>
      <c r="W6963" s="13" t="s">
        <v>51762</v>
      </c>
      <c r="X6963">
        <v>1983</v>
      </c>
      <c r="Y6963">
        <v>42</v>
      </c>
      <c r="Z6963">
        <v>48.938299999999998</v>
      </c>
    </row>
    <row r="6964" spans="1:26" x14ac:dyDescent="0.25">
      <c r="A6964">
        <v>445132</v>
      </c>
      <c r="B6964" t="s">
        <v>1019</v>
      </c>
      <c r="C6964" s="1">
        <v>34827</v>
      </c>
      <c r="D6964">
        <v>30</v>
      </c>
      <c r="E6964" s="13" t="s">
        <v>51763</v>
      </c>
      <c r="F6964" s="13" t="s">
        <v>51764</v>
      </c>
      <c r="G6964" s="13" t="s">
        <v>2055</v>
      </c>
      <c r="H6964" s="13" t="s">
        <v>51765</v>
      </c>
      <c r="I6964" s="13" t="s">
        <v>51766</v>
      </c>
      <c r="J6964" s="13" t="s">
        <v>9761</v>
      </c>
      <c r="K6964" s="13" t="s">
        <v>2071</v>
      </c>
      <c r="L6964" s="13" t="s">
        <v>2043</v>
      </c>
      <c r="M6964" s="13" t="s">
        <v>51767</v>
      </c>
      <c r="N6964" s="13" t="s">
        <v>1242</v>
      </c>
      <c r="O6964" s="13" t="s">
        <v>1017</v>
      </c>
      <c r="P6964" s="13" t="s">
        <v>2060</v>
      </c>
      <c r="Q6964" s="13" t="s">
        <v>2047</v>
      </c>
      <c r="R6964" s="13" t="s">
        <v>2335</v>
      </c>
      <c r="S6964" s="13" t="s">
        <v>13758</v>
      </c>
      <c r="T6964" s="13" t="s">
        <v>51768</v>
      </c>
      <c r="U6964" s="13" t="s">
        <v>1024</v>
      </c>
      <c r="V6964" s="13" t="s">
        <v>2051</v>
      </c>
      <c r="W6964" s="13" t="s">
        <v>51769</v>
      </c>
      <c r="X6964">
        <v>1995</v>
      </c>
      <c r="Y6964">
        <v>30</v>
      </c>
      <c r="Z6964">
        <v>48.938299999999998</v>
      </c>
    </row>
    <row r="6965" spans="1:26" x14ac:dyDescent="0.25">
      <c r="A6965">
        <v>668596</v>
      </c>
      <c r="B6965" t="s">
        <v>1019</v>
      </c>
      <c r="C6965" s="1">
        <v>21095</v>
      </c>
      <c r="D6965">
        <v>68</v>
      </c>
      <c r="E6965" s="13" t="s">
        <v>51770</v>
      </c>
      <c r="F6965" s="13" t="s">
        <v>51771</v>
      </c>
      <c r="G6965" s="13" t="s">
        <v>2080</v>
      </c>
      <c r="H6965" s="13" t="s">
        <v>51772</v>
      </c>
      <c r="I6965" s="13" t="s">
        <v>51773</v>
      </c>
      <c r="J6965" s="13" t="s">
        <v>2041</v>
      </c>
      <c r="K6965" s="13" t="s">
        <v>2123</v>
      </c>
      <c r="L6965" s="13" t="s">
        <v>2043</v>
      </c>
      <c r="M6965" s="13" t="s">
        <v>51774</v>
      </c>
      <c r="N6965" s="13" t="s">
        <v>1242</v>
      </c>
      <c r="O6965" s="13" t="s">
        <v>1017</v>
      </c>
      <c r="P6965" s="13" t="s">
        <v>2060</v>
      </c>
      <c r="Q6965" s="13" t="s">
        <v>2047</v>
      </c>
      <c r="R6965" s="13" t="s">
        <v>2299</v>
      </c>
      <c r="S6965" s="13" t="s">
        <v>2758</v>
      </c>
      <c r="T6965" s="13" t="s">
        <v>51775</v>
      </c>
      <c r="U6965" s="13" t="s">
        <v>1024</v>
      </c>
      <c r="V6965" s="13" t="s">
        <v>1242</v>
      </c>
      <c r="W6965" s="13" t="s">
        <v>51776</v>
      </c>
      <c r="X6965">
        <v>1957</v>
      </c>
      <c r="Y6965">
        <v>68</v>
      </c>
      <c r="Z6965">
        <v>48.938299999999998</v>
      </c>
    </row>
    <row r="6966" spans="1:26" x14ac:dyDescent="0.25">
      <c r="A6966">
        <v>378630</v>
      </c>
      <c r="B6966" t="s">
        <v>1019</v>
      </c>
      <c r="C6966" s="1">
        <v>35782</v>
      </c>
      <c r="D6966">
        <v>28</v>
      </c>
      <c r="E6966" s="13" t="s">
        <v>51777</v>
      </c>
      <c r="F6966" s="13" t="s">
        <v>51778</v>
      </c>
      <c r="G6966" s="13" t="s">
        <v>2180</v>
      </c>
      <c r="H6966" s="13" t="s">
        <v>51779</v>
      </c>
      <c r="I6966" s="13" t="s">
        <v>51780</v>
      </c>
      <c r="J6966" s="13" t="s">
        <v>6266</v>
      </c>
      <c r="K6966" s="13" t="s">
        <v>2071</v>
      </c>
      <c r="L6966" s="13" t="s">
        <v>2043</v>
      </c>
      <c r="M6966" s="13" t="s">
        <v>51781</v>
      </c>
      <c r="N6966" s="13" t="s">
        <v>1242</v>
      </c>
      <c r="O6966" s="13" t="s">
        <v>1017</v>
      </c>
      <c r="P6966" s="13" t="s">
        <v>2060</v>
      </c>
      <c r="Q6966" s="13" t="s">
        <v>2073</v>
      </c>
      <c r="R6966" s="13" t="s">
        <v>2731</v>
      </c>
      <c r="S6966" s="13" t="s">
        <v>2644</v>
      </c>
      <c r="T6966" s="13" t="s">
        <v>51782</v>
      </c>
      <c r="U6966" s="13" t="s">
        <v>1024</v>
      </c>
      <c r="V6966" s="13" t="s">
        <v>2117</v>
      </c>
      <c r="W6966" s="13" t="s">
        <v>51783</v>
      </c>
      <c r="X6966">
        <v>1997</v>
      </c>
      <c r="Y6966">
        <v>28</v>
      </c>
      <c r="Z6966">
        <v>48.938299999999998</v>
      </c>
    </row>
    <row r="6967" spans="1:26" x14ac:dyDescent="0.25">
      <c r="A6967">
        <v>685283</v>
      </c>
      <c r="B6967" t="s">
        <v>1019</v>
      </c>
      <c r="C6967" s="1">
        <v>26559</v>
      </c>
      <c r="D6967">
        <v>53</v>
      </c>
      <c r="E6967" s="13" t="s">
        <v>51784</v>
      </c>
      <c r="F6967" s="13" t="s">
        <v>51785</v>
      </c>
      <c r="G6967" s="13" t="s">
        <v>2180</v>
      </c>
      <c r="H6967" s="13" t="s">
        <v>51786</v>
      </c>
      <c r="I6967" s="13" t="s">
        <v>51787</v>
      </c>
      <c r="J6967" s="13" t="s">
        <v>13072</v>
      </c>
      <c r="K6967" s="13" t="s">
        <v>2042</v>
      </c>
      <c r="L6967" s="13" t="s">
        <v>2043</v>
      </c>
      <c r="M6967" s="13" t="s">
        <v>51788</v>
      </c>
      <c r="N6967" s="13" t="s">
        <v>1242</v>
      </c>
      <c r="O6967" s="13" t="s">
        <v>1017</v>
      </c>
      <c r="P6967" s="13" t="s">
        <v>2046</v>
      </c>
      <c r="Q6967" s="13" t="s">
        <v>2084</v>
      </c>
      <c r="R6967" s="13" t="s">
        <v>19352</v>
      </c>
      <c r="S6967" s="13" t="s">
        <v>2493</v>
      </c>
      <c r="T6967" s="13" t="s">
        <v>51789</v>
      </c>
      <c r="U6967" s="13" t="s">
        <v>1024</v>
      </c>
      <c r="V6967" s="13" t="s">
        <v>2107</v>
      </c>
      <c r="W6967" s="13" t="s">
        <v>51790</v>
      </c>
      <c r="X6967">
        <v>1972</v>
      </c>
      <c r="Y6967">
        <v>53</v>
      </c>
      <c r="Z6967">
        <v>48.938299999999998</v>
      </c>
    </row>
    <row r="6968" spans="1:26" x14ac:dyDescent="0.25">
      <c r="A6968">
        <v>683598</v>
      </c>
      <c r="B6968" t="s">
        <v>1019</v>
      </c>
      <c r="C6968" s="1">
        <v>27157</v>
      </c>
      <c r="D6968">
        <v>51</v>
      </c>
      <c r="E6968" s="13" t="s">
        <v>51791</v>
      </c>
      <c r="F6968" s="13" t="s">
        <v>51792</v>
      </c>
      <c r="G6968" s="13" t="s">
        <v>2080</v>
      </c>
      <c r="H6968" s="13" t="s">
        <v>51793</v>
      </c>
      <c r="I6968" s="13" t="s">
        <v>51794</v>
      </c>
      <c r="J6968" s="13" t="s">
        <v>16333</v>
      </c>
      <c r="K6968" s="13" t="s">
        <v>2164</v>
      </c>
      <c r="L6968" s="13" t="s">
        <v>2043</v>
      </c>
      <c r="M6968" s="13" t="s">
        <v>51795</v>
      </c>
      <c r="N6968" s="13" t="s">
        <v>1242</v>
      </c>
      <c r="O6968" s="13" t="s">
        <v>1017</v>
      </c>
      <c r="P6968" s="13" t="s">
        <v>2060</v>
      </c>
      <c r="Q6968" s="13" t="s">
        <v>2073</v>
      </c>
      <c r="R6968" s="13" t="s">
        <v>2809</v>
      </c>
      <c r="S6968" s="13" t="s">
        <v>23071</v>
      </c>
      <c r="T6968" s="13" t="s">
        <v>51796</v>
      </c>
      <c r="U6968" s="13" t="s">
        <v>1024</v>
      </c>
      <c r="V6968" s="13" t="s">
        <v>2117</v>
      </c>
      <c r="W6968" s="13" t="s">
        <v>51797</v>
      </c>
      <c r="X6968">
        <v>1974</v>
      </c>
      <c r="Y6968">
        <v>51</v>
      </c>
      <c r="Z6968">
        <v>48.938299999999998</v>
      </c>
    </row>
    <row r="6969" spans="1:26" x14ac:dyDescent="0.25">
      <c r="A6969">
        <v>989834</v>
      </c>
      <c r="B6969" t="s">
        <v>1018</v>
      </c>
      <c r="C6969" s="1">
        <v>18882</v>
      </c>
      <c r="D6969">
        <v>74</v>
      </c>
      <c r="E6969" s="13" t="s">
        <v>51798</v>
      </c>
      <c r="F6969" s="13" t="s">
        <v>51799</v>
      </c>
      <c r="G6969" s="13" t="s">
        <v>2367</v>
      </c>
      <c r="H6969" s="13" t="s">
        <v>51800</v>
      </c>
      <c r="I6969" s="13" t="s">
        <v>51801</v>
      </c>
      <c r="J6969" s="13" t="s">
        <v>2041</v>
      </c>
      <c r="K6969" s="13" t="s">
        <v>2042</v>
      </c>
      <c r="L6969" s="13" t="s">
        <v>2043</v>
      </c>
      <c r="M6969" s="13" t="s">
        <v>51802</v>
      </c>
      <c r="N6969" s="13" t="s">
        <v>1034</v>
      </c>
      <c r="O6969" s="13" t="s">
        <v>2045</v>
      </c>
      <c r="P6969" s="13" t="s">
        <v>2046</v>
      </c>
      <c r="Q6969" s="13" t="s">
        <v>2135</v>
      </c>
      <c r="R6969" s="13" t="s">
        <v>6527</v>
      </c>
      <c r="S6969" s="13" t="s">
        <v>4368</v>
      </c>
      <c r="T6969" s="13" t="s">
        <v>51803</v>
      </c>
      <c r="U6969" s="13" t="s">
        <v>5607</v>
      </c>
      <c r="V6969" s="13" t="s">
        <v>2117</v>
      </c>
      <c r="W6969" s="13" t="s">
        <v>51804</v>
      </c>
      <c r="X6969">
        <v>1951</v>
      </c>
      <c r="Y6969">
        <v>74</v>
      </c>
      <c r="Z6969">
        <v>48.938299999999998</v>
      </c>
    </row>
    <row r="6970" spans="1:26" x14ac:dyDescent="0.25">
      <c r="A6970">
        <v>811417</v>
      </c>
      <c r="B6970" t="s">
        <v>1018</v>
      </c>
      <c r="C6970" s="1">
        <v>20358</v>
      </c>
      <c r="D6970">
        <v>70</v>
      </c>
      <c r="E6970" s="13" t="s">
        <v>51805</v>
      </c>
      <c r="F6970" s="13" t="s">
        <v>51806</v>
      </c>
      <c r="G6970" s="13" t="s">
        <v>2080</v>
      </c>
      <c r="H6970" s="13" t="s">
        <v>51807</v>
      </c>
      <c r="I6970" s="13" t="s">
        <v>51808</v>
      </c>
      <c r="J6970" s="13" t="s">
        <v>2041</v>
      </c>
      <c r="K6970" s="13" t="s">
        <v>2071</v>
      </c>
      <c r="L6970" s="13" t="s">
        <v>2043</v>
      </c>
      <c r="M6970" s="13" t="s">
        <v>51809</v>
      </c>
      <c r="N6970" s="13" t="s">
        <v>1034</v>
      </c>
      <c r="O6970" s="13" t="s">
        <v>2060</v>
      </c>
      <c r="P6970" s="13" t="s">
        <v>2046</v>
      </c>
      <c r="Q6970" s="13" t="s">
        <v>2073</v>
      </c>
      <c r="R6970" s="13" t="s">
        <v>2679</v>
      </c>
      <c r="S6970" s="13" t="s">
        <v>51810</v>
      </c>
      <c r="T6970" s="13" t="s">
        <v>51811</v>
      </c>
      <c r="U6970" s="13" t="s">
        <v>1024</v>
      </c>
      <c r="V6970" s="13" t="s">
        <v>2117</v>
      </c>
      <c r="W6970" s="13" t="s">
        <v>51812</v>
      </c>
      <c r="X6970">
        <v>1955</v>
      </c>
      <c r="Y6970">
        <v>70</v>
      </c>
      <c r="Z6970">
        <v>48.938299999999998</v>
      </c>
    </row>
    <row r="6971" spans="1:26" x14ac:dyDescent="0.25">
      <c r="A6971">
        <v>279692</v>
      </c>
      <c r="B6971" t="s">
        <v>1018</v>
      </c>
      <c r="C6971" s="1">
        <v>38710</v>
      </c>
      <c r="D6971">
        <v>20</v>
      </c>
      <c r="E6971" s="13" t="s">
        <v>51813</v>
      </c>
      <c r="F6971" s="13" t="s">
        <v>51814</v>
      </c>
      <c r="G6971" s="13" t="s">
        <v>2142</v>
      </c>
      <c r="H6971" s="13" t="s">
        <v>51815</v>
      </c>
      <c r="I6971" s="13" t="s">
        <v>51816</v>
      </c>
      <c r="J6971" s="13" t="s">
        <v>6266</v>
      </c>
      <c r="K6971" s="13" t="s">
        <v>2042</v>
      </c>
      <c r="L6971" s="13" t="s">
        <v>2043</v>
      </c>
      <c r="M6971" s="13" t="s">
        <v>51817</v>
      </c>
      <c r="N6971" s="13" t="s">
        <v>1034</v>
      </c>
      <c r="O6971" s="13" t="s">
        <v>1017</v>
      </c>
      <c r="P6971" s="13" t="s">
        <v>2046</v>
      </c>
      <c r="Q6971" s="13" t="s">
        <v>2073</v>
      </c>
      <c r="R6971" s="13" t="s">
        <v>2859</v>
      </c>
      <c r="S6971" s="13" t="s">
        <v>4530</v>
      </c>
      <c r="T6971" s="13" t="s">
        <v>51818</v>
      </c>
      <c r="U6971" s="13" t="s">
        <v>1024</v>
      </c>
      <c r="V6971" s="13" t="s">
        <v>2117</v>
      </c>
      <c r="W6971" s="13" t="s">
        <v>51819</v>
      </c>
      <c r="X6971">
        <v>2005</v>
      </c>
      <c r="Y6971">
        <v>20</v>
      </c>
      <c r="Z6971">
        <v>48.938299999999998</v>
      </c>
    </row>
    <row r="6972" spans="1:26" x14ac:dyDescent="0.25">
      <c r="A6972">
        <v>852969</v>
      </c>
      <c r="B6972" t="s">
        <v>1018</v>
      </c>
      <c r="C6972" s="1">
        <v>15271</v>
      </c>
      <c r="D6972">
        <v>84</v>
      </c>
      <c r="E6972" s="13" t="s">
        <v>51820</v>
      </c>
      <c r="F6972" s="13" t="s">
        <v>51821</v>
      </c>
      <c r="G6972" s="13" t="s">
        <v>2038</v>
      </c>
      <c r="H6972" s="13" t="s">
        <v>51822</v>
      </c>
      <c r="I6972" s="13" t="s">
        <v>51823</v>
      </c>
      <c r="J6972" s="13" t="s">
        <v>16333</v>
      </c>
      <c r="K6972" s="13" t="s">
        <v>2058</v>
      </c>
      <c r="L6972" s="13" t="s">
        <v>2043</v>
      </c>
      <c r="M6972" s="13" t="s">
        <v>51824</v>
      </c>
      <c r="N6972" s="13" t="s">
        <v>1034</v>
      </c>
      <c r="O6972" s="13" t="s">
        <v>2094</v>
      </c>
      <c r="P6972" s="13" t="s">
        <v>2046</v>
      </c>
      <c r="Q6972" s="13" t="s">
        <v>2047</v>
      </c>
      <c r="R6972" s="13" t="s">
        <v>6243</v>
      </c>
      <c r="S6972" s="13" t="s">
        <v>37058</v>
      </c>
      <c r="T6972" s="13" t="s">
        <v>51825</v>
      </c>
      <c r="U6972" s="13" t="s">
        <v>1032</v>
      </c>
      <c r="V6972" s="13" t="s">
        <v>2117</v>
      </c>
      <c r="W6972" s="13" t="s">
        <v>51826</v>
      </c>
      <c r="X6972">
        <v>1941</v>
      </c>
      <c r="Y6972">
        <v>84</v>
      </c>
      <c r="Z6972">
        <v>48.938299999999998</v>
      </c>
    </row>
    <row r="6973" spans="1:26" x14ac:dyDescent="0.25">
      <c r="A6973">
        <v>786077</v>
      </c>
      <c r="B6973" t="s">
        <v>1018</v>
      </c>
      <c r="C6973" s="1">
        <v>30139</v>
      </c>
      <c r="D6973">
        <v>43</v>
      </c>
      <c r="E6973" s="13" t="s">
        <v>51827</v>
      </c>
      <c r="F6973" s="13" t="s">
        <v>51828</v>
      </c>
      <c r="G6973" s="13" t="s">
        <v>2131</v>
      </c>
      <c r="H6973" s="13" t="s">
        <v>51829</v>
      </c>
      <c r="I6973" s="13" t="s">
        <v>51830</v>
      </c>
      <c r="J6973" s="13" t="s">
        <v>2041</v>
      </c>
      <c r="K6973" s="13" t="s">
        <v>2071</v>
      </c>
      <c r="L6973" s="13" t="s">
        <v>2043</v>
      </c>
      <c r="M6973" s="13" t="s">
        <v>51831</v>
      </c>
      <c r="N6973" s="13" t="s">
        <v>1034</v>
      </c>
      <c r="O6973" s="13" t="s">
        <v>2060</v>
      </c>
      <c r="P6973" s="13" t="s">
        <v>2046</v>
      </c>
      <c r="Q6973" s="13" t="s">
        <v>2135</v>
      </c>
      <c r="R6973" s="13" t="s">
        <v>4086</v>
      </c>
      <c r="S6973" s="13" t="s">
        <v>13677</v>
      </c>
      <c r="T6973" s="13" t="s">
        <v>51832</v>
      </c>
      <c r="U6973" s="13" t="s">
        <v>1024</v>
      </c>
      <c r="V6973" s="13" t="s">
        <v>2117</v>
      </c>
      <c r="W6973" s="13" t="s">
        <v>51833</v>
      </c>
      <c r="X6973">
        <v>1982</v>
      </c>
      <c r="Y6973">
        <v>43</v>
      </c>
      <c r="Z6973">
        <v>48.938299999999998</v>
      </c>
    </row>
    <row r="6974" spans="1:26" x14ac:dyDescent="0.25">
      <c r="A6974">
        <v>557995</v>
      </c>
      <c r="B6974" t="s">
        <v>1018</v>
      </c>
      <c r="C6974" s="1">
        <v>29821</v>
      </c>
      <c r="D6974">
        <v>44</v>
      </c>
      <c r="E6974" s="13" t="s">
        <v>51834</v>
      </c>
      <c r="F6974" s="13" t="s">
        <v>51835</v>
      </c>
      <c r="G6974" s="13" t="s">
        <v>2367</v>
      </c>
      <c r="H6974" s="13" t="s">
        <v>51836</v>
      </c>
      <c r="I6974" s="13" t="s">
        <v>51837</v>
      </c>
      <c r="J6974" s="13" t="s">
        <v>13072</v>
      </c>
      <c r="K6974" s="13" t="s">
        <v>2123</v>
      </c>
      <c r="L6974" s="13" t="s">
        <v>2043</v>
      </c>
      <c r="M6974" s="13" t="s">
        <v>51838</v>
      </c>
      <c r="N6974" s="13" t="s">
        <v>1034</v>
      </c>
      <c r="O6974" s="13" t="s">
        <v>2060</v>
      </c>
      <c r="P6974" s="13" t="s">
        <v>2046</v>
      </c>
      <c r="Q6974" s="13" t="s">
        <v>2047</v>
      </c>
      <c r="R6974" s="13" t="s">
        <v>2344</v>
      </c>
      <c r="S6974" s="13" t="s">
        <v>2929</v>
      </c>
      <c r="T6974" s="13" t="s">
        <v>51839</v>
      </c>
      <c r="U6974" s="13" t="s">
        <v>1034</v>
      </c>
      <c r="V6974" s="13" t="s">
        <v>2117</v>
      </c>
      <c r="W6974" s="13" t="s">
        <v>51840</v>
      </c>
      <c r="X6974">
        <v>1981</v>
      </c>
      <c r="Y6974">
        <v>44</v>
      </c>
      <c r="Z6974">
        <v>48.938299999999998</v>
      </c>
    </row>
    <row r="6975" spans="1:26" x14ac:dyDescent="0.25">
      <c r="A6975">
        <v>108309</v>
      </c>
      <c r="B6975" t="s">
        <v>1018</v>
      </c>
      <c r="C6975" s="1">
        <v>40050</v>
      </c>
      <c r="D6975">
        <v>16</v>
      </c>
      <c r="E6975" s="13" t="s">
        <v>51841</v>
      </c>
      <c r="F6975" s="13" t="s">
        <v>51842</v>
      </c>
      <c r="G6975" s="13" t="s">
        <v>2068</v>
      </c>
      <c r="H6975" s="13" t="s">
        <v>51843</v>
      </c>
      <c r="I6975" s="13" t="s">
        <v>35013</v>
      </c>
      <c r="J6975" s="13" t="s">
        <v>16333</v>
      </c>
      <c r="K6975" s="13" t="s">
        <v>2042</v>
      </c>
      <c r="L6975" s="13" t="s">
        <v>2043</v>
      </c>
      <c r="M6975" s="13" t="s">
        <v>51844</v>
      </c>
      <c r="N6975" s="13" t="s">
        <v>1034</v>
      </c>
      <c r="O6975" s="13" t="s">
        <v>2060</v>
      </c>
      <c r="P6975" s="13" t="s">
        <v>2046</v>
      </c>
      <c r="Q6975" s="13" t="s">
        <v>2135</v>
      </c>
      <c r="R6975" s="13" t="s">
        <v>3843</v>
      </c>
      <c r="S6975" s="13" t="s">
        <v>2246</v>
      </c>
      <c r="T6975" s="13" t="s">
        <v>51845</v>
      </c>
      <c r="U6975" s="13" t="s">
        <v>1032</v>
      </c>
      <c r="V6975" s="13" t="s">
        <v>2117</v>
      </c>
      <c r="W6975" s="13" t="s">
        <v>51846</v>
      </c>
      <c r="X6975">
        <v>2009</v>
      </c>
      <c r="Y6975">
        <v>16</v>
      </c>
      <c r="Z6975">
        <v>48.938299999999998</v>
      </c>
    </row>
    <row r="6976" spans="1:26" x14ac:dyDescent="0.25">
      <c r="A6976">
        <v>449397</v>
      </c>
      <c r="B6976" t="s">
        <v>1018</v>
      </c>
      <c r="C6976" s="1">
        <v>25945</v>
      </c>
      <c r="D6976">
        <v>54</v>
      </c>
      <c r="E6976" s="13" t="s">
        <v>51847</v>
      </c>
      <c r="F6976" s="13" t="s">
        <v>51848</v>
      </c>
      <c r="G6976" s="13" t="s">
        <v>2055</v>
      </c>
      <c r="H6976" s="13" t="s">
        <v>51849</v>
      </c>
      <c r="I6976" s="13" t="s">
        <v>14641</v>
      </c>
      <c r="J6976" s="13" t="s">
        <v>2041</v>
      </c>
      <c r="K6976" s="13" t="s">
        <v>2042</v>
      </c>
      <c r="L6976" s="13" t="s">
        <v>2043</v>
      </c>
      <c r="M6976" s="13" t="s">
        <v>51850</v>
      </c>
      <c r="N6976" s="13" t="s">
        <v>1034</v>
      </c>
      <c r="O6976" s="13" t="s">
        <v>1017</v>
      </c>
      <c r="P6976" s="13" t="s">
        <v>2046</v>
      </c>
      <c r="Q6976" s="13" t="s">
        <v>2073</v>
      </c>
      <c r="R6976" s="13" t="s">
        <v>2757</v>
      </c>
      <c r="S6976" s="13" t="s">
        <v>6769</v>
      </c>
      <c r="T6976" s="13" t="s">
        <v>51851</v>
      </c>
      <c r="U6976" s="13" t="s">
        <v>5607</v>
      </c>
      <c r="V6976" s="13" t="s">
        <v>2117</v>
      </c>
      <c r="W6976" s="13" t="s">
        <v>51852</v>
      </c>
      <c r="X6976">
        <v>1971</v>
      </c>
      <c r="Y6976">
        <v>54</v>
      </c>
      <c r="Z6976">
        <v>48.938299999999998</v>
      </c>
    </row>
    <row r="6977" spans="1:26" x14ac:dyDescent="0.25">
      <c r="A6977">
        <v>359817</v>
      </c>
      <c r="B6977" t="s">
        <v>1018</v>
      </c>
      <c r="C6977" s="1">
        <v>20404</v>
      </c>
      <c r="D6977">
        <v>70</v>
      </c>
      <c r="E6977" s="13" t="s">
        <v>51853</v>
      </c>
      <c r="F6977" s="13" t="s">
        <v>51854</v>
      </c>
      <c r="G6977" s="13" t="s">
        <v>2180</v>
      </c>
      <c r="H6977" s="13" t="s">
        <v>51855</v>
      </c>
      <c r="I6977" s="13" t="s">
        <v>51856</v>
      </c>
      <c r="J6977" s="13" t="s">
        <v>6266</v>
      </c>
      <c r="K6977" s="13" t="s">
        <v>2071</v>
      </c>
      <c r="L6977" s="13" t="s">
        <v>2043</v>
      </c>
      <c r="M6977" s="13" t="s">
        <v>51857</v>
      </c>
      <c r="N6977" s="13" t="s">
        <v>1034</v>
      </c>
      <c r="O6977" s="13" t="s">
        <v>2045</v>
      </c>
      <c r="P6977" s="13" t="s">
        <v>2046</v>
      </c>
      <c r="Q6977" s="13" t="s">
        <v>2084</v>
      </c>
      <c r="R6977" s="13" t="s">
        <v>5390</v>
      </c>
      <c r="S6977" s="13" t="s">
        <v>17160</v>
      </c>
      <c r="T6977" s="13" t="s">
        <v>51858</v>
      </c>
      <c r="U6977" s="13" t="s">
        <v>1242</v>
      </c>
      <c r="V6977" s="13" t="s">
        <v>2117</v>
      </c>
      <c r="W6977" s="13" t="s">
        <v>51859</v>
      </c>
      <c r="X6977">
        <v>1955</v>
      </c>
      <c r="Y6977">
        <v>70</v>
      </c>
      <c r="Z6977">
        <v>48.938299999999998</v>
      </c>
    </row>
    <row r="6978" spans="1:26" x14ac:dyDescent="0.25">
      <c r="A6978">
        <v>814067</v>
      </c>
      <c r="B6978" t="s">
        <v>1018</v>
      </c>
      <c r="C6978" s="1">
        <v>21356</v>
      </c>
      <c r="D6978">
        <v>67</v>
      </c>
      <c r="E6978" s="13" t="s">
        <v>51860</v>
      </c>
      <c r="F6978" s="13" t="s">
        <v>51861</v>
      </c>
      <c r="G6978" s="13" t="s">
        <v>2038</v>
      </c>
      <c r="H6978" s="13" t="s">
        <v>51862</v>
      </c>
      <c r="I6978" s="13" t="s">
        <v>51863</v>
      </c>
      <c r="J6978" s="13" t="s">
        <v>16333</v>
      </c>
      <c r="K6978" s="13" t="s">
        <v>2164</v>
      </c>
      <c r="L6978" s="13" t="s">
        <v>2043</v>
      </c>
      <c r="M6978" s="13" t="s">
        <v>51864</v>
      </c>
      <c r="N6978" s="13" t="s">
        <v>1034</v>
      </c>
      <c r="O6978" s="13" t="s">
        <v>2094</v>
      </c>
      <c r="P6978" s="13" t="s">
        <v>2046</v>
      </c>
      <c r="Q6978" s="13" t="s">
        <v>2135</v>
      </c>
      <c r="R6978" s="13" t="s">
        <v>22510</v>
      </c>
      <c r="S6978" s="13" t="s">
        <v>5048</v>
      </c>
      <c r="T6978" s="13" t="s">
        <v>51865</v>
      </c>
      <c r="U6978" s="13" t="s">
        <v>1024</v>
      </c>
      <c r="V6978" s="13" t="s">
        <v>2117</v>
      </c>
      <c r="W6978" s="13" t="s">
        <v>51866</v>
      </c>
      <c r="X6978">
        <v>1958</v>
      </c>
      <c r="Y6978">
        <v>67</v>
      </c>
      <c r="Z6978">
        <v>48.938299999999998</v>
      </c>
    </row>
    <row r="6979" spans="1:26" x14ac:dyDescent="0.25">
      <c r="A6979">
        <v>906314</v>
      </c>
      <c r="B6979" t="s">
        <v>1018</v>
      </c>
      <c r="C6979" s="1">
        <v>28177</v>
      </c>
      <c r="D6979">
        <v>48</v>
      </c>
      <c r="E6979" s="13" t="s">
        <v>51867</v>
      </c>
      <c r="F6979" s="13" t="s">
        <v>51868</v>
      </c>
      <c r="G6979" s="13" t="s">
        <v>2142</v>
      </c>
      <c r="H6979" s="13" t="s">
        <v>51869</v>
      </c>
      <c r="I6979" s="13" t="s">
        <v>51870</v>
      </c>
      <c r="J6979" s="13" t="s">
        <v>6266</v>
      </c>
      <c r="K6979" s="13" t="s">
        <v>2071</v>
      </c>
      <c r="L6979" s="13" t="s">
        <v>2043</v>
      </c>
      <c r="M6979" s="13" t="s">
        <v>51871</v>
      </c>
      <c r="N6979" s="13" t="s">
        <v>1034</v>
      </c>
      <c r="O6979" s="13" t="s">
        <v>2155</v>
      </c>
      <c r="P6979" s="13" t="s">
        <v>2046</v>
      </c>
      <c r="Q6979" s="13" t="s">
        <v>2047</v>
      </c>
      <c r="R6979" s="13" t="s">
        <v>4838</v>
      </c>
      <c r="S6979" s="13" t="s">
        <v>3271</v>
      </c>
      <c r="T6979" s="13" t="s">
        <v>51872</v>
      </c>
      <c r="U6979" s="13" t="s">
        <v>1032</v>
      </c>
      <c r="V6979" s="13" t="s">
        <v>2117</v>
      </c>
      <c r="W6979" s="13" t="s">
        <v>51873</v>
      </c>
      <c r="X6979">
        <v>1977</v>
      </c>
      <c r="Y6979">
        <v>48</v>
      </c>
      <c r="Z6979">
        <v>48.938299999999998</v>
      </c>
    </row>
    <row r="6980" spans="1:26" x14ac:dyDescent="0.25">
      <c r="A6980">
        <v>433059</v>
      </c>
      <c r="B6980" t="s">
        <v>1018</v>
      </c>
      <c r="C6980" s="1">
        <v>38621</v>
      </c>
      <c r="D6980">
        <v>20</v>
      </c>
      <c r="E6980" s="13" t="s">
        <v>51874</v>
      </c>
      <c r="F6980" s="13" t="s">
        <v>51875</v>
      </c>
      <c r="G6980" s="13" t="s">
        <v>2068</v>
      </c>
      <c r="H6980" s="13" t="s">
        <v>51876</v>
      </c>
      <c r="I6980" s="13" t="s">
        <v>51877</v>
      </c>
      <c r="J6980" s="13" t="s">
        <v>16333</v>
      </c>
      <c r="K6980" s="13" t="s">
        <v>2164</v>
      </c>
      <c r="L6980" s="13" t="s">
        <v>2043</v>
      </c>
      <c r="M6980" s="13" t="s">
        <v>51878</v>
      </c>
      <c r="N6980" s="13" t="s">
        <v>1034</v>
      </c>
      <c r="O6980" s="13" t="s">
        <v>2060</v>
      </c>
      <c r="P6980" s="13" t="s">
        <v>2046</v>
      </c>
      <c r="Q6980" s="13" t="s">
        <v>2073</v>
      </c>
      <c r="R6980" s="13" t="s">
        <v>12053</v>
      </c>
      <c r="S6980" s="13" t="s">
        <v>3343</v>
      </c>
      <c r="T6980" s="13" t="s">
        <v>51879</v>
      </c>
      <c r="U6980" s="13" t="s">
        <v>1024</v>
      </c>
      <c r="V6980" s="13" t="s">
        <v>2117</v>
      </c>
      <c r="W6980" s="13" t="s">
        <v>51880</v>
      </c>
      <c r="X6980">
        <v>2005</v>
      </c>
      <c r="Y6980">
        <v>20</v>
      </c>
      <c r="Z6980">
        <v>48.938299999999998</v>
      </c>
    </row>
    <row r="6981" spans="1:26" x14ac:dyDescent="0.25">
      <c r="A6981">
        <v>737382</v>
      </c>
      <c r="B6981" t="s">
        <v>1018</v>
      </c>
      <c r="C6981" s="1">
        <v>26811</v>
      </c>
      <c r="D6981">
        <v>52</v>
      </c>
      <c r="E6981" s="13" t="s">
        <v>51881</v>
      </c>
      <c r="F6981" s="13" t="s">
        <v>51882</v>
      </c>
      <c r="G6981" s="13" t="s">
        <v>2131</v>
      </c>
      <c r="H6981" s="13" t="s">
        <v>51883</v>
      </c>
      <c r="I6981" s="13" t="s">
        <v>51884</v>
      </c>
      <c r="J6981" s="13" t="s">
        <v>6266</v>
      </c>
      <c r="K6981" s="13" t="s">
        <v>2123</v>
      </c>
      <c r="L6981" s="13" t="s">
        <v>2043</v>
      </c>
      <c r="M6981" s="13" t="s">
        <v>51885</v>
      </c>
      <c r="N6981" s="13" t="s">
        <v>1034</v>
      </c>
      <c r="O6981" s="13" t="s">
        <v>2155</v>
      </c>
      <c r="P6981" s="13" t="s">
        <v>2046</v>
      </c>
      <c r="Q6981" s="13" t="s">
        <v>2135</v>
      </c>
      <c r="R6981" s="13" t="s">
        <v>3909</v>
      </c>
      <c r="S6981" s="13" t="s">
        <v>16837</v>
      </c>
      <c r="T6981" s="13" t="s">
        <v>51886</v>
      </c>
      <c r="U6981" s="13" t="s">
        <v>1034</v>
      </c>
      <c r="V6981" s="13" t="s">
        <v>2117</v>
      </c>
      <c r="W6981" s="13" t="s">
        <v>51887</v>
      </c>
      <c r="X6981">
        <v>1973</v>
      </c>
      <c r="Y6981">
        <v>52</v>
      </c>
      <c r="Z6981">
        <v>48.938299999999998</v>
      </c>
    </row>
    <row r="6982" spans="1:26" x14ac:dyDescent="0.25">
      <c r="A6982">
        <v>715476</v>
      </c>
      <c r="B6982" t="s">
        <v>1018</v>
      </c>
      <c r="C6982" s="1">
        <v>32033</v>
      </c>
      <c r="D6982">
        <v>38</v>
      </c>
      <c r="E6982" s="13" t="s">
        <v>51888</v>
      </c>
      <c r="F6982" s="13" t="s">
        <v>51889</v>
      </c>
      <c r="G6982" s="13" t="s">
        <v>2038</v>
      </c>
      <c r="H6982" s="13" t="s">
        <v>51890</v>
      </c>
      <c r="I6982" s="13" t="s">
        <v>51891</v>
      </c>
      <c r="J6982" s="13" t="s">
        <v>16333</v>
      </c>
      <c r="K6982" s="13" t="s">
        <v>2071</v>
      </c>
      <c r="L6982" s="13" t="s">
        <v>2043</v>
      </c>
      <c r="M6982" s="13" t="s">
        <v>51892</v>
      </c>
      <c r="N6982" s="13" t="s">
        <v>1034</v>
      </c>
      <c r="O6982" s="13" t="s">
        <v>2045</v>
      </c>
      <c r="P6982" s="13" t="s">
        <v>2046</v>
      </c>
      <c r="Q6982" s="13" t="s">
        <v>2047</v>
      </c>
      <c r="R6982" s="13" t="s">
        <v>14443</v>
      </c>
      <c r="S6982" s="13" t="s">
        <v>2644</v>
      </c>
      <c r="T6982" s="13" t="s">
        <v>51893</v>
      </c>
      <c r="U6982" s="13" t="s">
        <v>1242</v>
      </c>
      <c r="V6982" s="13" t="s">
        <v>2117</v>
      </c>
      <c r="W6982" s="13" t="s">
        <v>51894</v>
      </c>
      <c r="X6982">
        <v>1987</v>
      </c>
      <c r="Y6982">
        <v>38</v>
      </c>
      <c r="Z6982">
        <v>48.938299999999998</v>
      </c>
    </row>
    <row r="6983" spans="1:26" x14ac:dyDescent="0.25">
      <c r="A6983">
        <v>901980</v>
      </c>
      <c r="B6983" t="s">
        <v>1018</v>
      </c>
      <c r="C6983" s="1">
        <v>32748</v>
      </c>
      <c r="D6983">
        <v>36</v>
      </c>
      <c r="E6983" s="13" t="s">
        <v>51895</v>
      </c>
      <c r="F6983" s="13" t="s">
        <v>51896</v>
      </c>
      <c r="G6983" s="13" t="s">
        <v>2142</v>
      </c>
      <c r="H6983" s="13" t="s">
        <v>51897</v>
      </c>
      <c r="I6983" s="13" t="s">
        <v>51898</v>
      </c>
      <c r="J6983" s="13" t="s">
        <v>13072</v>
      </c>
      <c r="K6983" s="13" t="s">
        <v>2042</v>
      </c>
      <c r="L6983" s="13" t="s">
        <v>2043</v>
      </c>
      <c r="M6983" s="13" t="s">
        <v>51899</v>
      </c>
      <c r="N6983" s="13" t="s">
        <v>1034</v>
      </c>
      <c r="O6983" s="13" t="s">
        <v>2060</v>
      </c>
      <c r="P6983" s="13" t="s">
        <v>2046</v>
      </c>
      <c r="Q6983" s="13" t="s">
        <v>2084</v>
      </c>
      <c r="R6983" s="13" t="s">
        <v>3860</v>
      </c>
      <c r="S6983" s="13" t="s">
        <v>15913</v>
      </c>
      <c r="T6983" s="13" t="s">
        <v>51900</v>
      </c>
      <c r="U6983" s="13" t="s">
        <v>1242</v>
      </c>
      <c r="V6983" s="13" t="s">
        <v>2117</v>
      </c>
      <c r="W6983" s="13" t="s">
        <v>51901</v>
      </c>
      <c r="X6983">
        <v>1989</v>
      </c>
      <c r="Y6983">
        <v>36</v>
      </c>
      <c r="Z6983">
        <v>48.938299999999998</v>
      </c>
    </row>
    <row r="6984" spans="1:26" x14ac:dyDescent="0.25">
      <c r="A6984">
        <v>252003</v>
      </c>
      <c r="B6984" t="s">
        <v>1018</v>
      </c>
      <c r="C6984" s="1">
        <v>32706</v>
      </c>
      <c r="D6984">
        <v>36</v>
      </c>
      <c r="E6984" s="13" t="s">
        <v>51902</v>
      </c>
      <c r="F6984" s="13" t="s">
        <v>51903</v>
      </c>
      <c r="G6984" s="13" t="s">
        <v>2180</v>
      </c>
      <c r="H6984" s="13" t="s">
        <v>51904</v>
      </c>
      <c r="I6984" s="13" t="s">
        <v>51905</v>
      </c>
      <c r="J6984" s="13" t="s">
        <v>13072</v>
      </c>
      <c r="K6984" s="13" t="s">
        <v>2058</v>
      </c>
      <c r="L6984" s="13" t="s">
        <v>2043</v>
      </c>
      <c r="M6984" s="13" t="s">
        <v>51906</v>
      </c>
      <c r="N6984" s="13" t="s">
        <v>1034</v>
      </c>
      <c r="O6984" s="13" t="s">
        <v>2060</v>
      </c>
      <c r="P6984" s="13" t="s">
        <v>2046</v>
      </c>
      <c r="Q6984" s="13" t="s">
        <v>2047</v>
      </c>
      <c r="R6984" s="13" t="s">
        <v>2635</v>
      </c>
      <c r="S6984" s="13" t="s">
        <v>51907</v>
      </c>
      <c r="T6984" s="13" t="s">
        <v>51908</v>
      </c>
      <c r="U6984" s="13" t="s">
        <v>5607</v>
      </c>
      <c r="V6984" s="13" t="s">
        <v>2117</v>
      </c>
      <c r="W6984" s="13" t="s">
        <v>51909</v>
      </c>
      <c r="X6984">
        <v>1989</v>
      </c>
      <c r="Y6984">
        <v>36</v>
      </c>
      <c r="Z6984">
        <v>48.938299999999998</v>
      </c>
    </row>
    <row r="6985" spans="1:26" x14ac:dyDescent="0.25">
      <c r="A6985">
        <v>502867</v>
      </c>
      <c r="B6985" t="s">
        <v>1018</v>
      </c>
      <c r="C6985" s="1">
        <v>33194</v>
      </c>
      <c r="D6985">
        <v>35</v>
      </c>
      <c r="E6985" s="13" t="s">
        <v>51910</v>
      </c>
      <c r="F6985" s="13" t="s">
        <v>51911</v>
      </c>
      <c r="G6985" s="13" t="s">
        <v>2367</v>
      </c>
      <c r="H6985" s="13" t="s">
        <v>51912</v>
      </c>
      <c r="I6985" s="13" t="s">
        <v>51913</v>
      </c>
      <c r="J6985" s="13" t="s">
        <v>13072</v>
      </c>
      <c r="K6985" s="13" t="s">
        <v>2071</v>
      </c>
      <c r="L6985" s="13" t="s">
        <v>2043</v>
      </c>
      <c r="M6985" s="13" t="s">
        <v>51914</v>
      </c>
      <c r="N6985" s="13" t="s">
        <v>1034</v>
      </c>
      <c r="O6985" s="13" t="s">
        <v>2060</v>
      </c>
      <c r="P6985" s="13" t="s">
        <v>2046</v>
      </c>
      <c r="Q6985" s="13" t="s">
        <v>2047</v>
      </c>
      <c r="R6985" s="13" t="s">
        <v>27255</v>
      </c>
      <c r="S6985" s="13" t="s">
        <v>6566</v>
      </c>
      <c r="T6985" s="13" t="s">
        <v>51915</v>
      </c>
      <c r="U6985" s="13" t="s">
        <v>1242</v>
      </c>
      <c r="V6985" s="13" t="s">
        <v>2117</v>
      </c>
      <c r="W6985" s="13" t="s">
        <v>51916</v>
      </c>
      <c r="X6985">
        <v>1990</v>
      </c>
      <c r="Y6985">
        <v>35</v>
      </c>
      <c r="Z6985">
        <v>48.938299999999998</v>
      </c>
    </row>
    <row r="6986" spans="1:26" x14ac:dyDescent="0.25">
      <c r="A6986">
        <v>471054</v>
      </c>
      <c r="B6986" t="s">
        <v>1018</v>
      </c>
      <c r="C6986" s="1">
        <v>35736</v>
      </c>
      <c r="D6986">
        <v>28</v>
      </c>
      <c r="E6986" s="13" t="s">
        <v>51917</v>
      </c>
      <c r="F6986" s="13" t="s">
        <v>51918</v>
      </c>
      <c r="G6986" s="13" t="s">
        <v>2080</v>
      </c>
      <c r="H6986" s="13" t="s">
        <v>51919</v>
      </c>
      <c r="I6986" s="13" t="s">
        <v>51920</v>
      </c>
      <c r="J6986" s="13" t="s">
        <v>13072</v>
      </c>
      <c r="K6986" s="13" t="s">
        <v>2071</v>
      </c>
      <c r="L6986" s="13" t="s">
        <v>2043</v>
      </c>
      <c r="M6986" s="13" t="s">
        <v>51921</v>
      </c>
      <c r="N6986" s="13" t="s">
        <v>1034</v>
      </c>
      <c r="O6986" s="13" t="s">
        <v>1017</v>
      </c>
      <c r="P6986" s="13" t="s">
        <v>2046</v>
      </c>
      <c r="Q6986" s="13" t="s">
        <v>2047</v>
      </c>
      <c r="R6986" s="13" t="s">
        <v>6284</v>
      </c>
      <c r="S6986" s="13" t="s">
        <v>20439</v>
      </c>
      <c r="T6986" s="13" t="s">
        <v>51922</v>
      </c>
      <c r="U6986" s="13" t="s">
        <v>1242</v>
      </c>
      <c r="V6986" s="13" t="s">
        <v>2117</v>
      </c>
      <c r="W6986" s="13" t="s">
        <v>51923</v>
      </c>
      <c r="X6986">
        <v>1997</v>
      </c>
      <c r="Y6986">
        <v>28</v>
      </c>
      <c r="Z6986">
        <v>48.938299999999998</v>
      </c>
    </row>
    <row r="6987" spans="1:26" x14ac:dyDescent="0.25">
      <c r="A6987">
        <v>987651</v>
      </c>
      <c r="B6987" t="s">
        <v>1018</v>
      </c>
      <c r="C6987" s="1">
        <v>20072</v>
      </c>
      <c r="D6987">
        <v>71</v>
      </c>
      <c r="E6987" s="13" t="s">
        <v>51924</v>
      </c>
      <c r="F6987" s="13" t="s">
        <v>51925</v>
      </c>
      <c r="G6987" s="13" t="s">
        <v>2055</v>
      </c>
      <c r="H6987" s="13" t="s">
        <v>51926</v>
      </c>
      <c r="I6987" s="13" t="s">
        <v>51927</v>
      </c>
      <c r="J6987" s="13" t="s">
        <v>2041</v>
      </c>
      <c r="K6987" s="13" t="s">
        <v>2164</v>
      </c>
      <c r="L6987" s="13" t="s">
        <v>2043</v>
      </c>
      <c r="M6987" s="13" t="s">
        <v>51928</v>
      </c>
      <c r="N6987" s="13" t="s">
        <v>1034</v>
      </c>
      <c r="O6987" s="13" t="s">
        <v>2094</v>
      </c>
      <c r="P6987" s="13" t="s">
        <v>2046</v>
      </c>
      <c r="Q6987" s="13" t="s">
        <v>2047</v>
      </c>
      <c r="R6987" s="13" t="s">
        <v>2371</v>
      </c>
      <c r="S6987" s="13" t="s">
        <v>7162</v>
      </c>
      <c r="T6987" s="13" t="s">
        <v>51929</v>
      </c>
      <c r="U6987" s="13" t="s">
        <v>5607</v>
      </c>
      <c r="V6987" s="13" t="s">
        <v>2117</v>
      </c>
      <c r="W6987" s="13" t="s">
        <v>51930</v>
      </c>
      <c r="X6987">
        <v>1954</v>
      </c>
      <c r="Y6987">
        <v>71</v>
      </c>
      <c r="Z6987">
        <v>48.938299999999998</v>
      </c>
    </row>
    <row r="6988" spans="1:26" x14ac:dyDescent="0.25">
      <c r="A6988">
        <v>385621</v>
      </c>
      <c r="B6988" t="s">
        <v>1018</v>
      </c>
      <c r="C6988" s="1">
        <v>25796</v>
      </c>
      <c r="D6988">
        <v>55</v>
      </c>
      <c r="E6988" s="13" t="s">
        <v>51931</v>
      </c>
      <c r="F6988" s="13" t="s">
        <v>51932</v>
      </c>
      <c r="G6988" s="13" t="s">
        <v>2180</v>
      </c>
      <c r="H6988" s="13" t="s">
        <v>51933</v>
      </c>
      <c r="I6988" s="13" t="s">
        <v>51934</v>
      </c>
      <c r="J6988" s="13" t="s">
        <v>9761</v>
      </c>
      <c r="K6988" s="13" t="s">
        <v>2164</v>
      </c>
      <c r="L6988" s="13" t="s">
        <v>2043</v>
      </c>
      <c r="M6988" s="13" t="s">
        <v>51935</v>
      </c>
      <c r="N6988" s="13" t="s">
        <v>1034</v>
      </c>
      <c r="O6988" s="13" t="s">
        <v>2045</v>
      </c>
      <c r="P6988" s="13" t="s">
        <v>2046</v>
      </c>
      <c r="Q6988" s="13" t="s">
        <v>2135</v>
      </c>
      <c r="R6988" s="13" t="s">
        <v>9276</v>
      </c>
      <c r="S6988" s="13" t="s">
        <v>2565</v>
      </c>
      <c r="T6988" s="13" t="s">
        <v>51936</v>
      </c>
      <c r="U6988" s="13" t="s">
        <v>5607</v>
      </c>
      <c r="V6988" s="13" t="s">
        <v>2117</v>
      </c>
      <c r="W6988" s="13" t="s">
        <v>51937</v>
      </c>
      <c r="X6988">
        <v>1970</v>
      </c>
      <c r="Y6988">
        <v>55</v>
      </c>
      <c r="Z6988">
        <v>48.938299999999998</v>
      </c>
    </row>
    <row r="6989" spans="1:26" x14ac:dyDescent="0.25">
      <c r="A6989">
        <v>224254</v>
      </c>
      <c r="B6989" t="s">
        <v>1018</v>
      </c>
      <c r="C6989" s="1">
        <v>33553</v>
      </c>
      <c r="D6989">
        <v>34</v>
      </c>
      <c r="E6989" s="13" t="s">
        <v>51938</v>
      </c>
      <c r="F6989" s="13" t="s">
        <v>51939</v>
      </c>
      <c r="G6989" s="13" t="s">
        <v>2142</v>
      </c>
      <c r="H6989" s="13" t="s">
        <v>51940</v>
      </c>
      <c r="I6989" s="13" t="s">
        <v>51941</v>
      </c>
      <c r="J6989" s="13" t="s">
        <v>9761</v>
      </c>
      <c r="K6989" s="13" t="s">
        <v>2071</v>
      </c>
      <c r="L6989" s="13" t="s">
        <v>2043</v>
      </c>
      <c r="M6989" s="13" t="s">
        <v>51942</v>
      </c>
      <c r="N6989" s="13" t="s">
        <v>1034</v>
      </c>
      <c r="O6989" s="13" t="s">
        <v>1017</v>
      </c>
      <c r="P6989" s="13" t="s">
        <v>2046</v>
      </c>
      <c r="Q6989" s="13" t="s">
        <v>2135</v>
      </c>
      <c r="R6989" s="13" t="s">
        <v>6334</v>
      </c>
      <c r="S6989" s="13" t="s">
        <v>10802</v>
      </c>
      <c r="T6989" s="13" t="s">
        <v>51943</v>
      </c>
      <c r="U6989" s="13" t="s">
        <v>1024</v>
      </c>
      <c r="V6989" s="13" t="s">
        <v>2117</v>
      </c>
      <c r="W6989" s="13" t="s">
        <v>51944</v>
      </c>
      <c r="X6989">
        <v>1991</v>
      </c>
      <c r="Y6989">
        <v>34</v>
      </c>
      <c r="Z6989">
        <v>48.938299999999998</v>
      </c>
    </row>
    <row r="6990" spans="1:26" x14ac:dyDescent="0.25">
      <c r="A6990">
        <v>616480</v>
      </c>
      <c r="B6990" t="s">
        <v>1018</v>
      </c>
      <c r="C6990" s="1">
        <v>40302</v>
      </c>
      <c r="D6990">
        <v>15</v>
      </c>
      <c r="E6990" s="13" t="s">
        <v>51945</v>
      </c>
      <c r="F6990" s="13" t="s">
        <v>51946</v>
      </c>
      <c r="G6990" s="13" t="s">
        <v>2180</v>
      </c>
      <c r="H6990" s="13" t="s">
        <v>51947</v>
      </c>
      <c r="I6990" s="13" t="s">
        <v>51948</v>
      </c>
      <c r="J6990" s="13" t="s">
        <v>2041</v>
      </c>
      <c r="K6990" s="13" t="s">
        <v>2123</v>
      </c>
      <c r="L6990" s="13" t="s">
        <v>2043</v>
      </c>
      <c r="M6990" s="13" t="s">
        <v>51949</v>
      </c>
      <c r="N6990" s="13" t="s">
        <v>1034</v>
      </c>
      <c r="O6990" s="13" t="s">
        <v>2045</v>
      </c>
      <c r="P6990" s="13" t="s">
        <v>2046</v>
      </c>
      <c r="Q6990" s="13" t="s">
        <v>2073</v>
      </c>
      <c r="R6990" s="13" t="s">
        <v>2440</v>
      </c>
      <c r="S6990" s="13" t="s">
        <v>16837</v>
      </c>
      <c r="T6990" s="13" t="s">
        <v>51950</v>
      </c>
      <c r="U6990" s="13" t="s">
        <v>1242</v>
      </c>
      <c r="V6990" s="13" t="s">
        <v>2117</v>
      </c>
      <c r="W6990" s="13" t="s">
        <v>51951</v>
      </c>
      <c r="X6990">
        <v>2010</v>
      </c>
      <c r="Y6990">
        <v>15</v>
      </c>
      <c r="Z6990">
        <v>48.938299999999998</v>
      </c>
    </row>
    <row r="6991" spans="1:26" x14ac:dyDescent="0.25">
      <c r="A6991">
        <v>319167</v>
      </c>
      <c r="B6991" t="s">
        <v>1018</v>
      </c>
      <c r="C6991" s="1">
        <v>20325</v>
      </c>
      <c r="D6991">
        <v>70</v>
      </c>
      <c r="E6991" s="13" t="s">
        <v>51952</v>
      </c>
      <c r="F6991" s="13" t="s">
        <v>51953</v>
      </c>
      <c r="G6991" s="13" t="s">
        <v>2367</v>
      </c>
      <c r="H6991" s="13" t="s">
        <v>51954</v>
      </c>
      <c r="I6991" s="13" t="s">
        <v>51955</v>
      </c>
      <c r="J6991" s="13" t="s">
        <v>2041</v>
      </c>
      <c r="K6991" s="13" t="s">
        <v>2058</v>
      </c>
      <c r="L6991" s="13" t="s">
        <v>2043</v>
      </c>
      <c r="M6991" s="13" t="s">
        <v>51956</v>
      </c>
      <c r="N6991" s="13" t="s">
        <v>1034</v>
      </c>
      <c r="O6991" s="13" t="s">
        <v>2045</v>
      </c>
      <c r="P6991" s="13" t="s">
        <v>2046</v>
      </c>
      <c r="Q6991" s="13" t="s">
        <v>2047</v>
      </c>
      <c r="R6991" s="13" t="s">
        <v>2537</v>
      </c>
      <c r="S6991" s="13" t="s">
        <v>3742</v>
      </c>
      <c r="T6991" s="13" t="s">
        <v>51957</v>
      </c>
      <c r="U6991" s="13" t="s">
        <v>1032</v>
      </c>
      <c r="V6991" s="13" t="s">
        <v>2117</v>
      </c>
      <c r="W6991" s="13" t="s">
        <v>51958</v>
      </c>
      <c r="X6991">
        <v>1955</v>
      </c>
      <c r="Y6991">
        <v>70</v>
      </c>
      <c r="Z6991">
        <v>48.938299999999998</v>
      </c>
    </row>
    <row r="6992" spans="1:26" x14ac:dyDescent="0.25">
      <c r="A6992">
        <v>509394</v>
      </c>
      <c r="B6992" t="s">
        <v>1018</v>
      </c>
      <c r="C6992" s="1">
        <v>17873</v>
      </c>
      <c r="D6992">
        <v>77</v>
      </c>
      <c r="E6992" s="13" t="s">
        <v>51959</v>
      </c>
      <c r="F6992" s="13" t="s">
        <v>51960</v>
      </c>
      <c r="G6992" s="13" t="s">
        <v>2367</v>
      </c>
      <c r="H6992" s="13" t="s">
        <v>51961</v>
      </c>
      <c r="I6992" s="13" t="s">
        <v>51962</v>
      </c>
      <c r="J6992" s="13" t="s">
        <v>6266</v>
      </c>
      <c r="K6992" s="13" t="s">
        <v>2042</v>
      </c>
      <c r="L6992" s="13" t="s">
        <v>2043</v>
      </c>
      <c r="M6992" s="13" t="s">
        <v>51963</v>
      </c>
      <c r="N6992" s="13" t="s">
        <v>1034</v>
      </c>
      <c r="O6992" s="13" t="s">
        <v>2094</v>
      </c>
      <c r="P6992" s="13" t="s">
        <v>2046</v>
      </c>
      <c r="Q6992" s="13" t="s">
        <v>2047</v>
      </c>
      <c r="R6992" s="13" t="s">
        <v>4599</v>
      </c>
      <c r="S6992" s="13" t="s">
        <v>2049</v>
      </c>
      <c r="T6992" s="13" t="s">
        <v>51964</v>
      </c>
      <c r="U6992" s="13" t="s">
        <v>5607</v>
      </c>
      <c r="V6992" s="13" t="s">
        <v>2117</v>
      </c>
      <c r="W6992" s="13" t="s">
        <v>51965</v>
      </c>
      <c r="X6992">
        <v>1948</v>
      </c>
      <c r="Y6992">
        <v>77</v>
      </c>
      <c r="Z6992">
        <v>48.938299999999998</v>
      </c>
    </row>
    <row r="6993" spans="1:26" x14ac:dyDescent="0.25">
      <c r="A6993">
        <v>369353</v>
      </c>
      <c r="B6993" t="s">
        <v>1018</v>
      </c>
      <c r="C6993" s="1">
        <v>22860</v>
      </c>
      <c r="D6993">
        <v>63</v>
      </c>
      <c r="E6993" s="13" t="s">
        <v>51966</v>
      </c>
      <c r="F6993" s="13" t="s">
        <v>51967</v>
      </c>
      <c r="G6993" s="13" t="s">
        <v>2055</v>
      </c>
      <c r="H6993" s="13" t="s">
        <v>51968</v>
      </c>
      <c r="I6993" s="13" t="s">
        <v>51969</v>
      </c>
      <c r="J6993" s="13" t="s">
        <v>9761</v>
      </c>
      <c r="K6993" s="13" t="s">
        <v>2058</v>
      </c>
      <c r="L6993" s="13" t="s">
        <v>2043</v>
      </c>
      <c r="M6993" s="13" t="s">
        <v>51970</v>
      </c>
      <c r="N6993" s="13" t="s">
        <v>1034</v>
      </c>
      <c r="O6993" s="13" t="s">
        <v>2155</v>
      </c>
      <c r="P6993" s="13" t="s">
        <v>2046</v>
      </c>
      <c r="Q6993" s="13" t="s">
        <v>2073</v>
      </c>
      <c r="R6993" s="13" t="s">
        <v>2227</v>
      </c>
      <c r="S6993" s="13" t="s">
        <v>3667</v>
      </c>
      <c r="T6993" s="13" t="s">
        <v>51971</v>
      </c>
      <c r="U6993" s="13" t="s">
        <v>5607</v>
      </c>
      <c r="V6993" s="13" t="s">
        <v>2117</v>
      </c>
      <c r="W6993" s="13" t="s">
        <v>51972</v>
      </c>
      <c r="X6993">
        <v>1962</v>
      </c>
      <c r="Y6993">
        <v>63</v>
      </c>
      <c r="Z6993">
        <v>48.938299999999998</v>
      </c>
    </row>
    <row r="6994" spans="1:26" x14ac:dyDescent="0.25">
      <c r="A6994">
        <v>366150</v>
      </c>
      <c r="B6994" t="s">
        <v>1018</v>
      </c>
      <c r="C6994" s="1">
        <v>20524</v>
      </c>
      <c r="D6994">
        <v>69</v>
      </c>
      <c r="E6994" s="13" t="s">
        <v>51973</v>
      </c>
      <c r="F6994" s="13" t="s">
        <v>51974</v>
      </c>
      <c r="G6994" s="13" t="s">
        <v>2180</v>
      </c>
      <c r="H6994" s="13" t="s">
        <v>51975</v>
      </c>
      <c r="I6994" s="13" t="s">
        <v>51976</v>
      </c>
      <c r="J6994" s="13" t="s">
        <v>6266</v>
      </c>
      <c r="K6994" s="13" t="s">
        <v>2164</v>
      </c>
      <c r="L6994" s="13" t="s">
        <v>2043</v>
      </c>
      <c r="M6994" s="13" t="s">
        <v>51977</v>
      </c>
      <c r="N6994" s="13" t="s">
        <v>1034</v>
      </c>
      <c r="O6994" s="13" t="s">
        <v>2045</v>
      </c>
      <c r="P6994" s="13" t="s">
        <v>2046</v>
      </c>
      <c r="Q6994" s="13" t="s">
        <v>2135</v>
      </c>
      <c r="R6994" s="13" t="s">
        <v>3418</v>
      </c>
      <c r="S6994" s="13" t="s">
        <v>2362</v>
      </c>
      <c r="T6994" s="13" t="s">
        <v>51978</v>
      </c>
      <c r="U6994" s="13" t="s">
        <v>1034</v>
      </c>
      <c r="V6994" s="13" t="s">
        <v>2117</v>
      </c>
      <c r="W6994" s="13" t="s">
        <v>51979</v>
      </c>
      <c r="X6994">
        <v>1956</v>
      </c>
      <c r="Y6994">
        <v>69</v>
      </c>
      <c r="Z6994">
        <v>48.938299999999998</v>
      </c>
    </row>
    <row r="6995" spans="1:26" x14ac:dyDescent="0.25">
      <c r="A6995">
        <v>273383</v>
      </c>
      <c r="B6995" t="s">
        <v>1018</v>
      </c>
      <c r="C6995" s="1">
        <v>29311</v>
      </c>
      <c r="D6995">
        <v>45</v>
      </c>
      <c r="E6995" s="13" t="s">
        <v>51980</v>
      </c>
      <c r="F6995" s="13" t="s">
        <v>51981</v>
      </c>
      <c r="G6995" s="13" t="s">
        <v>2038</v>
      </c>
      <c r="H6995" s="13" t="s">
        <v>51982</v>
      </c>
      <c r="I6995" s="13" t="s">
        <v>51983</v>
      </c>
      <c r="J6995" s="13" t="s">
        <v>13072</v>
      </c>
      <c r="K6995" s="13" t="s">
        <v>2164</v>
      </c>
      <c r="L6995" s="13" t="s">
        <v>2043</v>
      </c>
      <c r="M6995" s="13" t="s">
        <v>51984</v>
      </c>
      <c r="N6995" s="13" t="s">
        <v>1034</v>
      </c>
      <c r="O6995" s="13" t="s">
        <v>2094</v>
      </c>
      <c r="P6995" s="13" t="s">
        <v>2046</v>
      </c>
      <c r="Q6995" s="13" t="s">
        <v>2135</v>
      </c>
      <c r="R6995" s="13" t="s">
        <v>3980</v>
      </c>
      <c r="S6995" s="13" t="s">
        <v>22562</v>
      </c>
      <c r="T6995" s="13" t="s">
        <v>51985</v>
      </c>
      <c r="U6995" s="13" t="s">
        <v>1242</v>
      </c>
      <c r="V6995" s="13" t="s">
        <v>2117</v>
      </c>
      <c r="W6995" s="13" t="s">
        <v>51986</v>
      </c>
      <c r="X6995">
        <v>1980</v>
      </c>
      <c r="Y6995">
        <v>45</v>
      </c>
      <c r="Z6995">
        <v>48.938299999999998</v>
      </c>
    </row>
    <row r="6996" spans="1:26" x14ac:dyDescent="0.25">
      <c r="A6996">
        <v>780000</v>
      </c>
      <c r="B6996" t="s">
        <v>1018</v>
      </c>
      <c r="C6996" s="1">
        <v>17386</v>
      </c>
      <c r="D6996">
        <v>78</v>
      </c>
      <c r="E6996" s="13" t="s">
        <v>51987</v>
      </c>
      <c r="F6996" s="13" t="s">
        <v>51988</v>
      </c>
      <c r="G6996" s="13" t="s">
        <v>2142</v>
      </c>
      <c r="H6996" s="13" t="s">
        <v>51989</v>
      </c>
      <c r="I6996" s="13" t="s">
        <v>51990</v>
      </c>
      <c r="J6996" s="13" t="s">
        <v>16333</v>
      </c>
      <c r="K6996" s="13" t="s">
        <v>2164</v>
      </c>
      <c r="L6996" s="13" t="s">
        <v>2043</v>
      </c>
      <c r="M6996" s="13" t="s">
        <v>51991</v>
      </c>
      <c r="N6996" s="13" t="s">
        <v>1034</v>
      </c>
      <c r="O6996" s="13" t="s">
        <v>2094</v>
      </c>
      <c r="P6996" s="13" t="s">
        <v>2046</v>
      </c>
      <c r="Q6996" s="13" t="s">
        <v>2135</v>
      </c>
      <c r="R6996" s="13" t="s">
        <v>2397</v>
      </c>
      <c r="S6996" s="13" t="s">
        <v>5205</v>
      </c>
      <c r="T6996" s="13" t="s">
        <v>51992</v>
      </c>
      <c r="U6996" s="13" t="s">
        <v>1242</v>
      </c>
      <c r="V6996" s="13" t="s">
        <v>2117</v>
      </c>
      <c r="W6996" s="13" t="s">
        <v>51993</v>
      </c>
      <c r="X6996">
        <v>1947</v>
      </c>
      <c r="Y6996">
        <v>78</v>
      </c>
      <c r="Z6996">
        <v>48.938299999999998</v>
      </c>
    </row>
    <row r="6997" spans="1:26" x14ac:dyDescent="0.25">
      <c r="A6997">
        <v>161727</v>
      </c>
      <c r="B6997" t="s">
        <v>1018</v>
      </c>
      <c r="C6997" s="1">
        <v>36020</v>
      </c>
      <c r="D6997">
        <v>27</v>
      </c>
      <c r="E6997" s="13" t="s">
        <v>51994</v>
      </c>
      <c r="F6997" s="13" t="s">
        <v>51995</v>
      </c>
      <c r="G6997" s="13" t="s">
        <v>2038</v>
      </c>
      <c r="H6997" s="13" t="s">
        <v>51996</v>
      </c>
      <c r="I6997" s="13" t="s">
        <v>51997</v>
      </c>
      <c r="J6997" s="13" t="s">
        <v>13072</v>
      </c>
      <c r="K6997" s="13" t="s">
        <v>2058</v>
      </c>
      <c r="L6997" s="13" t="s">
        <v>2043</v>
      </c>
      <c r="M6997" s="13" t="s">
        <v>51998</v>
      </c>
      <c r="N6997" s="13" t="s">
        <v>1034</v>
      </c>
      <c r="O6997" s="13" t="s">
        <v>2045</v>
      </c>
      <c r="P6997" s="13" t="s">
        <v>2046</v>
      </c>
      <c r="Q6997" s="13" t="s">
        <v>2084</v>
      </c>
      <c r="R6997" s="13" t="s">
        <v>4607</v>
      </c>
      <c r="S6997" s="13" t="s">
        <v>4863</v>
      </c>
      <c r="T6997" s="13" t="s">
        <v>51999</v>
      </c>
      <c r="U6997" s="13" t="s">
        <v>1024</v>
      </c>
      <c r="V6997" s="13" t="s">
        <v>2117</v>
      </c>
      <c r="W6997" s="13" t="s">
        <v>52000</v>
      </c>
      <c r="X6997">
        <v>1998</v>
      </c>
      <c r="Y6997">
        <v>27</v>
      </c>
      <c r="Z6997">
        <v>48.938299999999998</v>
      </c>
    </row>
    <row r="6998" spans="1:26" x14ac:dyDescent="0.25">
      <c r="A6998">
        <v>789426</v>
      </c>
      <c r="B6998" t="s">
        <v>1018</v>
      </c>
      <c r="C6998" s="1">
        <v>28462</v>
      </c>
      <c r="D6998">
        <v>48</v>
      </c>
      <c r="E6998" s="13" t="s">
        <v>52001</v>
      </c>
      <c r="F6998" s="13" t="s">
        <v>52002</v>
      </c>
      <c r="G6998" s="13" t="s">
        <v>2080</v>
      </c>
      <c r="H6998" s="13" t="s">
        <v>52003</v>
      </c>
      <c r="I6998" s="13" t="s">
        <v>52004</v>
      </c>
      <c r="J6998" s="13" t="s">
        <v>9761</v>
      </c>
      <c r="K6998" s="13" t="s">
        <v>2123</v>
      </c>
      <c r="L6998" s="13" t="s">
        <v>2043</v>
      </c>
      <c r="M6998" s="13" t="s">
        <v>52005</v>
      </c>
      <c r="N6998" s="13" t="s">
        <v>1034</v>
      </c>
      <c r="O6998" s="13" t="s">
        <v>2045</v>
      </c>
      <c r="P6998" s="13" t="s">
        <v>2046</v>
      </c>
      <c r="Q6998" s="13" t="s">
        <v>2047</v>
      </c>
      <c r="R6998" s="13" t="s">
        <v>5165</v>
      </c>
      <c r="S6998" s="13" t="s">
        <v>2273</v>
      </c>
      <c r="T6998" s="13" t="s">
        <v>52006</v>
      </c>
      <c r="U6998" s="13" t="s">
        <v>1024</v>
      </c>
      <c r="V6998" s="13" t="s">
        <v>2117</v>
      </c>
      <c r="W6998" s="13" t="s">
        <v>52007</v>
      </c>
      <c r="X6998">
        <v>1977</v>
      </c>
      <c r="Y6998">
        <v>48</v>
      </c>
      <c r="Z6998">
        <v>48.938299999999998</v>
      </c>
    </row>
    <row r="6999" spans="1:26" x14ac:dyDescent="0.25">
      <c r="A6999">
        <v>786309</v>
      </c>
      <c r="B6999" t="s">
        <v>1018</v>
      </c>
      <c r="C6999" s="1">
        <v>17917</v>
      </c>
      <c r="D6999">
        <v>76</v>
      </c>
      <c r="E6999" s="13" t="s">
        <v>52008</v>
      </c>
      <c r="F6999" s="13" t="s">
        <v>52009</v>
      </c>
      <c r="G6999" s="13" t="s">
        <v>2180</v>
      </c>
      <c r="H6999" s="13" t="s">
        <v>52010</v>
      </c>
      <c r="I6999" s="13" t="s">
        <v>52011</v>
      </c>
      <c r="J6999" s="13" t="s">
        <v>13072</v>
      </c>
      <c r="K6999" s="13" t="s">
        <v>2042</v>
      </c>
      <c r="L6999" s="13" t="s">
        <v>2043</v>
      </c>
      <c r="M6999" s="13" t="s">
        <v>52012</v>
      </c>
      <c r="N6999" s="13" t="s">
        <v>1034</v>
      </c>
      <c r="O6999" s="13" t="s">
        <v>2155</v>
      </c>
      <c r="P6999" s="13" t="s">
        <v>2046</v>
      </c>
      <c r="Q6999" s="13" t="s">
        <v>2073</v>
      </c>
      <c r="R6999" s="13" t="s">
        <v>3980</v>
      </c>
      <c r="S6999" s="13" t="s">
        <v>3334</v>
      </c>
      <c r="T6999" s="13" t="s">
        <v>52013</v>
      </c>
      <c r="U6999" s="13" t="s">
        <v>1024</v>
      </c>
      <c r="V6999" s="13" t="s">
        <v>2117</v>
      </c>
      <c r="W6999" s="13" t="s">
        <v>52014</v>
      </c>
      <c r="X6999">
        <v>1949</v>
      </c>
      <c r="Y6999">
        <v>76</v>
      </c>
      <c r="Z6999">
        <v>48.938299999999998</v>
      </c>
    </row>
    <row r="7000" spans="1:26" x14ac:dyDescent="0.25">
      <c r="A7000">
        <v>459177</v>
      </c>
      <c r="B7000" t="s">
        <v>1018</v>
      </c>
      <c r="C7000" s="1">
        <v>36480</v>
      </c>
      <c r="D7000">
        <v>26</v>
      </c>
      <c r="E7000" s="13" t="s">
        <v>52015</v>
      </c>
      <c r="F7000" s="13" t="s">
        <v>52016</v>
      </c>
      <c r="G7000" s="13" t="s">
        <v>2131</v>
      </c>
      <c r="H7000" s="13" t="s">
        <v>52017</v>
      </c>
      <c r="I7000" s="13" t="s">
        <v>9433</v>
      </c>
      <c r="J7000" s="13" t="s">
        <v>2041</v>
      </c>
      <c r="K7000" s="13" t="s">
        <v>2071</v>
      </c>
      <c r="L7000" s="13" t="s">
        <v>2043</v>
      </c>
      <c r="M7000" s="13" t="s">
        <v>52018</v>
      </c>
      <c r="N7000" s="13" t="s">
        <v>1034</v>
      </c>
      <c r="O7000" s="13" t="s">
        <v>1017</v>
      </c>
      <c r="P7000" s="13" t="s">
        <v>2046</v>
      </c>
      <c r="Q7000" s="13" t="s">
        <v>2047</v>
      </c>
      <c r="R7000" s="13" t="s">
        <v>4934</v>
      </c>
      <c r="S7000" s="13" t="s">
        <v>12511</v>
      </c>
      <c r="T7000" s="13" t="s">
        <v>52019</v>
      </c>
      <c r="U7000" s="13" t="s">
        <v>1242</v>
      </c>
      <c r="V7000" s="13" t="s">
        <v>2117</v>
      </c>
      <c r="W7000" s="13" t="s">
        <v>52020</v>
      </c>
      <c r="X7000">
        <v>1999</v>
      </c>
      <c r="Y7000">
        <v>26</v>
      </c>
      <c r="Z7000">
        <v>48.938299999999998</v>
      </c>
    </row>
    <row r="7001" spans="1:26" x14ac:dyDescent="0.25">
      <c r="A7001">
        <v>834022</v>
      </c>
      <c r="B7001" t="s">
        <v>1018</v>
      </c>
      <c r="C7001" s="1">
        <v>31980</v>
      </c>
      <c r="D7001">
        <v>38</v>
      </c>
      <c r="E7001" s="13" t="s">
        <v>52021</v>
      </c>
      <c r="F7001" s="13" t="s">
        <v>52022</v>
      </c>
      <c r="G7001" s="13" t="s">
        <v>2131</v>
      </c>
      <c r="H7001" s="13" t="s">
        <v>52023</v>
      </c>
      <c r="I7001" s="13" t="s">
        <v>6128</v>
      </c>
      <c r="J7001" s="13" t="s">
        <v>6266</v>
      </c>
      <c r="K7001" s="13" t="s">
        <v>2123</v>
      </c>
      <c r="L7001" s="13" t="s">
        <v>2043</v>
      </c>
      <c r="M7001" s="13" t="s">
        <v>52024</v>
      </c>
      <c r="N7001" s="13" t="s">
        <v>1034</v>
      </c>
      <c r="O7001" s="13" t="s">
        <v>2045</v>
      </c>
      <c r="P7001" s="13" t="s">
        <v>2046</v>
      </c>
      <c r="Q7001" s="13" t="s">
        <v>2073</v>
      </c>
      <c r="R7001" s="13" t="s">
        <v>4660</v>
      </c>
      <c r="S7001" s="13" t="s">
        <v>10964</v>
      </c>
      <c r="T7001" s="13" t="s">
        <v>52025</v>
      </c>
      <c r="U7001" s="13" t="s">
        <v>1024</v>
      </c>
      <c r="V7001" s="13" t="s">
        <v>2117</v>
      </c>
      <c r="W7001" s="13" t="s">
        <v>52026</v>
      </c>
      <c r="X7001">
        <v>1987</v>
      </c>
      <c r="Y7001">
        <v>38</v>
      </c>
      <c r="Z7001">
        <v>48.938299999999998</v>
      </c>
    </row>
    <row r="7002" spans="1:26" x14ac:dyDescent="0.25">
      <c r="A7002">
        <v>524467</v>
      </c>
      <c r="B7002" t="s">
        <v>1018</v>
      </c>
      <c r="C7002" s="1">
        <v>28948</v>
      </c>
      <c r="D7002">
        <v>46</v>
      </c>
      <c r="E7002" s="13" t="s">
        <v>52027</v>
      </c>
      <c r="F7002" s="13" t="s">
        <v>52028</v>
      </c>
      <c r="G7002" s="13" t="s">
        <v>2131</v>
      </c>
      <c r="H7002" s="13" t="s">
        <v>52029</v>
      </c>
      <c r="I7002" s="13" t="s">
        <v>52030</v>
      </c>
      <c r="J7002" s="13" t="s">
        <v>6266</v>
      </c>
      <c r="K7002" s="13" t="s">
        <v>2058</v>
      </c>
      <c r="L7002" s="13" t="s">
        <v>2043</v>
      </c>
      <c r="M7002" s="13" t="s">
        <v>52031</v>
      </c>
      <c r="N7002" s="13" t="s">
        <v>1034</v>
      </c>
      <c r="O7002" s="13" t="s">
        <v>2155</v>
      </c>
      <c r="P7002" s="13" t="s">
        <v>2046</v>
      </c>
      <c r="Q7002" s="13" t="s">
        <v>2047</v>
      </c>
      <c r="R7002" s="13" t="s">
        <v>5351</v>
      </c>
      <c r="S7002" s="13" t="s">
        <v>3751</v>
      </c>
      <c r="T7002" s="13" t="s">
        <v>52032</v>
      </c>
      <c r="U7002" s="13" t="s">
        <v>1024</v>
      </c>
      <c r="V7002" s="13" t="s">
        <v>2117</v>
      </c>
      <c r="W7002" s="13" t="s">
        <v>52033</v>
      </c>
      <c r="X7002">
        <v>1979</v>
      </c>
      <c r="Y7002">
        <v>46</v>
      </c>
      <c r="Z7002">
        <v>48.938299999999998</v>
      </c>
    </row>
    <row r="7003" spans="1:26" x14ac:dyDescent="0.25">
      <c r="A7003">
        <v>903986</v>
      </c>
      <c r="B7003" t="s">
        <v>1018</v>
      </c>
      <c r="C7003" s="1">
        <v>25768</v>
      </c>
      <c r="D7003">
        <v>55</v>
      </c>
      <c r="E7003" s="13" t="s">
        <v>52034</v>
      </c>
      <c r="F7003" s="13" t="s">
        <v>52035</v>
      </c>
      <c r="G7003" s="13" t="s">
        <v>2131</v>
      </c>
      <c r="H7003" s="13" t="s">
        <v>52036</v>
      </c>
      <c r="I7003" s="13" t="s">
        <v>52037</v>
      </c>
      <c r="J7003" s="13" t="s">
        <v>13072</v>
      </c>
      <c r="K7003" s="13" t="s">
        <v>2071</v>
      </c>
      <c r="L7003" s="13" t="s">
        <v>2043</v>
      </c>
      <c r="M7003" s="13" t="s">
        <v>52038</v>
      </c>
      <c r="N7003" s="13" t="s">
        <v>1034</v>
      </c>
      <c r="O7003" s="13" t="s">
        <v>2094</v>
      </c>
      <c r="P7003" s="13" t="s">
        <v>2046</v>
      </c>
      <c r="Q7003" s="13" t="s">
        <v>2135</v>
      </c>
      <c r="R7003" s="13" t="s">
        <v>5040</v>
      </c>
      <c r="S7003" s="13" t="s">
        <v>29597</v>
      </c>
      <c r="T7003" s="13" t="s">
        <v>52039</v>
      </c>
      <c r="U7003" s="13" t="s">
        <v>1032</v>
      </c>
      <c r="V7003" s="13" t="s">
        <v>2117</v>
      </c>
      <c r="W7003" s="13" t="s">
        <v>52040</v>
      </c>
      <c r="X7003">
        <v>1970</v>
      </c>
      <c r="Y7003">
        <v>55</v>
      </c>
      <c r="Z7003">
        <v>48.938299999999998</v>
      </c>
    </row>
    <row r="7004" spans="1:26" x14ac:dyDescent="0.25">
      <c r="A7004">
        <v>628221</v>
      </c>
      <c r="B7004" t="s">
        <v>1018</v>
      </c>
      <c r="C7004" s="1">
        <v>21252</v>
      </c>
      <c r="D7004">
        <v>67</v>
      </c>
      <c r="E7004" s="13" t="s">
        <v>52041</v>
      </c>
      <c r="F7004" s="13" t="s">
        <v>52042</v>
      </c>
      <c r="G7004" s="13" t="s">
        <v>2142</v>
      </c>
      <c r="H7004" s="13" t="s">
        <v>52043</v>
      </c>
      <c r="I7004" s="13" t="s">
        <v>52044</v>
      </c>
      <c r="J7004" s="13" t="s">
        <v>13072</v>
      </c>
      <c r="K7004" s="13" t="s">
        <v>2042</v>
      </c>
      <c r="L7004" s="13" t="s">
        <v>2043</v>
      </c>
      <c r="M7004" s="13" t="s">
        <v>52045</v>
      </c>
      <c r="N7004" s="13" t="s">
        <v>1034</v>
      </c>
      <c r="O7004" s="13" t="s">
        <v>1017</v>
      </c>
      <c r="P7004" s="13" t="s">
        <v>2046</v>
      </c>
      <c r="Q7004" s="13" t="s">
        <v>2073</v>
      </c>
      <c r="R7004" s="13" t="s">
        <v>2528</v>
      </c>
      <c r="S7004" s="13" t="s">
        <v>12211</v>
      </c>
      <c r="T7004" s="13" t="s">
        <v>52046</v>
      </c>
      <c r="U7004" s="13" t="s">
        <v>5607</v>
      </c>
      <c r="V7004" s="13" t="s">
        <v>2117</v>
      </c>
      <c r="W7004" s="13" t="s">
        <v>52047</v>
      </c>
      <c r="X7004">
        <v>1958</v>
      </c>
      <c r="Y7004">
        <v>67</v>
      </c>
      <c r="Z7004">
        <v>48.938299999999998</v>
      </c>
    </row>
    <row r="7005" spans="1:26" x14ac:dyDescent="0.25">
      <c r="A7005">
        <v>500453</v>
      </c>
      <c r="B7005" t="s">
        <v>1018</v>
      </c>
      <c r="C7005" s="1">
        <v>33718</v>
      </c>
      <c r="D7005">
        <v>33</v>
      </c>
      <c r="E7005" s="13" t="s">
        <v>52048</v>
      </c>
      <c r="F7005" s="13" t="s">
        <v>52049</v>
      </c>
      <c r="G7005" s="13" t="s">
        <v>2180</v>
      </c>
      <c r="H7005" s="13" t="s">
        <v>52050</v>
      </c>
      <c r="I7005" s="13" t="s">
        <v>52051</v>
      </c>
      <c r="J7005" s="13" t="s">
        <v>9761</v>
      </c>
      <c r="K7005" s="13" t="s">
        <v>2123</v>
      </c>
      <c r="L7005" s="13" t="s">
        <v>2043</v>
      </c>
      <c r="M7005" s="13" t="s">
        <v>52052</v>
      </c>
      <c r="N7005" s="13" t="s">
        <v>1034</v>
      </c>
      <c r="O7005" s="13" t="s">
        <v>2155</v>
      </c>
      <c r="P7005" s="13" t="s">
        <v>2046</v>
      </c>
      <c r="Q7005" s="13" t="s">
        <v>2135</v>
      </c>
      <c r="R7005" s="13" t="s">
        <v>19543</v>
      </c>
      <c r="S7005" s="13" t="s">
        <v>42692</v>
      </c>
      <c r="T7005" s="13" t="s">
        <v>52053</v>
      </c>
      <c r="U7005" s="13" t="s">
        <v>1032</v>
      </c>
      <c r="V7005" s="13" t="s">
        <v>2117</v>
      </c>
      <c r="W7005" s="13" t="s">
        <v>52054</v>
      </c>
      <c r="X7005">
        <v>1992</v>
      </c>
      <c r="Y7005">
        <v>33</v>
      </c>
      <c r="Z7005">
        <v>48.938299999999998</v>
      </c>
    </row>
    <row r="7006" spans="1:26" x14ac:dyDescent="0.25">
      <c r="A7006">
        <v>429934</v>
      </c>
      <c r="B7006" t="s">
        <v>1018</v>
      </c>
      <c r="C7006" s="1">
        <v>26443</v>
      </c>
      <c r="D7006">
        <v>53</v>
      </c>
      <c r="E7006" s="13" t="s">
        <v>52055</v>
      </c>
      <c r="F7006" s="13" t="s">
        <v>52056</v>
      </c>
      <c r="G7006" s="13" t="s">
        <v>2080</v>
      </c>
      <c r="H7006" s="13" t="s">
        <v>52057</v>
      </c>
      <c r="I7006" s="13" t="s">
        <v>52058</v>
      </c>
      <c r="J7006" s="13" t="s">
        <v>9761</v>
      </c>
      <c r="K7006" s="13" t="s">
        <v>2164</v>
      </c>
      <c r="L7006" s="13" t="s">
        <v>2043</v>
      </c>
      <c r="M7006" s="13" t="s">
        <v>52059</v>
      </c>
      <c r="N7006" s="13" t="s">
        <v>1034</v>
      </c>
      <c r="O7006" s="13" t="s">
        <v>2045</v>
      </c>
      <c r="P7006" s="13" t="s">
        <v>2046</v>
      </c>
      <c r="Q7006" s="13" t="s">
        <v>2047</v>
      </c>
      <c r="R7006" s="13" t="s">
        <v>3096</v>
      </c>
      <c r="S7006" s="13" t="s">
        <v>7671</v>
      </c>
      <c r="T7006" s="13" t="s">
        <v>52060</v>
      </c>
      <c r="U7006" s="13" t="s">
        <v>1024</v>
      </c>
      <c r="V7006" s="13" t="s">
        <v>2117</v>
      </c>
      <c r="W7006" s="13" t="s">
        <v>52061</v>
      </c>
      <c r="X7006">
        <v>1972</v>
      </c>
      <c r="Y7006">
        <v>53</v>
      </c>
      <c r="Z7006">
        <v>48.938299999999998</v>
      </c>
    </row>
    <row r="7007" spans="1:26" x14ac:dyDescent="0.25">
      <c r="A7007">
        <v>529766</v>
      </c>
      <c r="B7007" t="s">
        <v>1018</v>
      </c>
      <c r="C7007" s="1">
        <v>40058</v>
      </c>
      <c r="D7007">
        <v>16</v>
      </c>
      <c r="E7007" s="13" t="s">
        <v>52062</v>
      </c>
      <c r="F7007" s="13" t="s">
        <v>52063</v>
      </c>
      <c r="G7007" s="13" t="s">
        <v>2180</v>
      </c>
      <c r="H7007" s="13" t="s">
        <v>52064</v>
      </c>
      <c r="I7007" s="13" t="s">
        <v>52065</v>
      </c>
      <c r="J7007" s="13" t="s">
        <v>9761</v>
      </c>
      <c r="K7007" s="13" t="s">
        <v>2071</v>
      </c>
      <c r="L7007" s="13" t="s">
        <v>2043</v>
      </c>
      <c r="M7007" s="13" t="s">
        <v>52066</v>
      </c>
      <c r="N7007" s="13" t="s">
        <v>1034</v>
      </c>
      <c r="O7007" s="13" t="s">
        <v>2155</v>
      </c>
      <c r="P7007" s="13" t="s">
        <v>2046</v>
      </c>
      <c r="Q7007" s="13" t="s">
        <v>2073</v>
      </c>
      <c r="R7007" s="13" t="s">
        <v>5405</v>
      </c>
      <c r="S7007" s="13" t="s">
        <v>18231</v>
      </c>
      <c r="T7007" s="13" t="s">
        <v>52067</v>
      </c>
      <c r="U7007" s="13" t="s">
        <v>5607</v>
      </c>
      <c r="V7007" s="13" t="s">
        <v>2117</v>
      </c>
      <c r="W7007" s="13" t="s">
        <v>52068</v>
      </c>
      <c r="X7007">
        <v>2009</v>
      </c>
      <c r="Y7007">
        <v>16</v>
      </c>
      <c r="Z7007">
        <v>48.938299999999998</v>
      </c>
    </row>
    <row r="7008" spans="1:26" x14ac:dyDescent="0.25">
      <c r="A7008">
        <v>865770</v>
      </c>
      <c r="B7008" t="s">
        <v>1018</v>
      </c>
      <c r="C7008" s="1">
        <v>36729</v>
      </c>
      <c r="D7008">
        <v>25</v>
      </c>
      <c r="E7008" s="13" t="s">
        <v>52069</v>
      </c>
      <c r="F7008" s="13" t="s">
        <v>52070</v>
      </c>
      <c r="G7008" s="13" t="s">
        <v>2131</v>
      </c>
      <c r="H7008" s="13" t="s">
        <v>52071</v>
      </c>
      <c r="I7008" s="13" t="s">
        <v>52072</v>
      </c>
      <c r="J7008" s="13" t="s">
        <v>6266</v>
      </c>
      <c r="K7008" s="13" t="s">
        <v>2123</v>
      </c>
      <c r="L7008" s="13" t="s">
        <v>2043</v>
      </c>
      <c r="M7008" s="13" t="s">
        <v>7944</v>
      </c>
      <c r="N7008" s="13" t="s">
        <v>1034</v>
      </c>
      <c r="O7008" s="13" t="s">
        <v>2155</v>
      </c>
      <c r="P7008" s="13" t="s">
        <v>2046</v>
      </c>
      <c r="Q7008" s="13" t="s">
        <v>2135</v>
      </c>
      <c r="R7008" s="13" t="s">
        <v>3434</v>
      </c>
      <c r="S7008" s="13" t="s">
        <v>5056</v>
      </c>
      <c r="T7008" s="13" t="s">
        <v>52073</v>
      </c>
      <c r="U7008" s="13" t="s">
        <v>1032</v>
      </c>
      <c r="V7008" s="13" t="s">
        <v>2117</v>
      </c>
      <c r="W7008" s="13" t="s">
        <v>52074</v>
      </c>
      <c r="X7008">
        <v>2000</v>
      </c>
      <c r="Y7008">
        <v>25</v>
      </c>
      <c r="Z7008">
        <v>48.938299999999998</v>
      </c>
    </row>
    <row r="7009" spans="1:26" x14ac:dyDescent="0.25">
      <c r="A7009">
        <v>555887</v>
      </c>
      <c r="B7009" t="s">
        <v>1018</v>
      </c>
      <c r="C7009" s="1">
        <v>37727</v>
      </c>
      <c r="D7009">
        <v>22</v>
      </c>
      <c r="E7009" s="13" t="s">
        <v>52075</v>
      </c>
      <c r="F7009" s="13" t="s">
        <v>52076</v>
      </c>
      <c r="G7009" s="13" t="s">
        <v>2142</v>
      </c>
      <c r="H7009" s="13" t="s">
        <v>52077</v>
      </c>
      <c r="I7009" s="13" t="s">
        <v>52078</v>
      </c>
      <c r="J7009" s="13" t="s">
        <v>6266</v>
      </c>
      <c r="K7009" s="13" t="s">
        <v>2164</v>
      </c>
      <c r="L7009" s="13" t="s">
        <v>2043</v>
      </c>
      <c r="M7009" s="13" t="s">
        <v>52079</v>
      </c>
      <c r="N7009" s="13" t="s">
        <v>1034</v>
      </c>
      <c r="O7009" s="13" t="s">
        <v>2045</v>
      </c>
      <c r="P7009" s="13" t="s">
        <v>2046</v>
      </c>
      <c r="Q7009" s="13" t="s">
        <v>2084</v>
      </c>
      <c r="R7009" s="13" t="s">
        <v>3096</v>
      </c>
      <c r="S7009" s="13" t="s">
        <v>9577</v>
      </c>
      <c r="T7009" s="13" t="s">
        <v>52080</v>
      </c>
      <c r="U7009" s="13" t="s">
        <v>1034</v>
      </c>
      <c r="V7009" s="13" t="s">
        <v>2117</v>
      </c>
      <c r="W7009" s="13" t="s">
        <v>52081</v>
      </c>
      <c r="X7009">
        <v>2003</v>
      </c>
      <c r="Y7009">
        <v>22</v>
      </c>
      <c r="Z7009">
        <v>48.938299999999998</v>
      </c>
    </row>
    <row r="7010" spans="1:26" x14ac:dyDescent="0.25">
      <c r="A7010">
        <v>414739</v>
      </c>
      <c r="B7010" t="s">
        <v>1018</v>
      </c>
      <c r="C7010" s="1">
        <v>27577</v>
      </c>
      <c r="D7010">
        <v>50</v>
      </c>
      <c r="E7010" s="13" t="s">
        <v>52082</v>
      </c>
      <c r="F7010" s="13" t="s">
        <v>52083</v>
      </c>
      <c r="G7010" s="13" t="s">
        <v>2180</v>
      </c>
      <c r="H7010" s="13" t="s">
        <v>52084</v>
      </c>
      <c r="I7010" s="13" t="s">
        <v>52085</v>
      </c>
      <c r="J7010" s="13" t="s">
        <v>6266</v>
      </c>
      <c r="K7010" s="13" t="s">
        <v>2164</v>
      </c>
      <c r="L7010" s="13" t="s">
        <v>2043</v>
      </c>
      <c r="M7010" s="13" t="s">
        <v>52086</v>
      </c>
      <c r="N7010" s="13" t="s">
        <v>1034</v>
      </c>
      <c r="O7010" s="13" t="s">
        <v>2045</v>
      </c>
      <c r="P7010" s="13" t="s">
        <v>2046</v>
      </c>
      <c r="Q7010" s="13" t="s">
        <v>2135</v>
      </c>
      <c r="R7010" s="13" t="s">
        <v>8052</v>
      </c>
      <c r="S7010" s="13" t="s">
        <v>2758</v>
      </c>
      <c r="T7010" s="13" t="s">
        <v>52087</v>
      </c>
      <c r="U7010" s="13" t="s">
        <v>5607</v>
      </c>
      <c r="V7010" s="13" t="s">
        <v>2117</v>
      </c>
      <c r="W7010" s="13" t="s">
        <v>52088</v>
      </c>
      <c r="X7010">
        <v>1975</v>
      </c>
      <c r="Y7010">
        <v>50</v>
      </c>
      <c r="Z7010">
        <v>48.938299999999998</v>
      </c>
    </row>
    <row r="7011" spans="1:26" x14ac:dyDescent="0.25">
      <c r="A7011">
        <v>819657</v>
      </c>
      <c r="B7011" t="s">
        <v>1018</v>
      </c>
      <c r="C7011" s="1">
        <v>39073</v>
      </c>
      <c r="D7011">
        <v>19</v>
      </c>
      <c r="E7011" s="13" t="s">
        <v>52089</v>
      </c>
      <c r="F7011" s="13" t="s">
        <v>52090</v>
      </c>
      <c r="G7011" s="13" t="s">
        <v>2080</v>
      </c>
      <c r="H7011" s="13" t="s">
        <v>52091</v>
      </c>
      <c r="I7011" s="13" t="s">
        <v>52092</v>
      </c>
      <c r="J7011" s="13" t="s">
        <v>16333</v>
      </c>
      <c r="K7011" s="13" t="s">
        <v>2042</v>
      </c>
      <c r="L7011" s="13" t="s">
        <v>2043</v>
      </c>
      <c r="M7011" s="13" t="s">
        <v>52093</v>
      </c>
      <c r="N7011" s="13" t="s">
        <v>1034</v>
      </c>
      <c r="O7011" s="13" t="s">
        <v>1017</v>
      </c>
      <c r="P7011" s="13" t="s">
        <v>2046</v>
      </c>
      <c r="Q7011" s="13" t="s">
        <v>2084</v>
      </c>
      <c r="R7011" s="13" t="s">
        <v>2573</v>
      </c>
      <c r="S7011" s="13" t="s">
        <v>2345</v>
      </c>
      <c r="T7011" s="13" t="s">
        <v>52094</v>
      </c>
      <c r="U7011" s="13" t="s">
        <v>1032</v>
      </c>
      <c r="V7011" s="13" t="s">
        <v>2117</v>
      </c>
      <c r="W7011" s="13" t="s">
        <v>52095</v>
      </c>
      <c r="X7011">
        <v>2006</v>
      </c>
      <c r="Y7011">
        <v>19</v>
      </c>
      <c r="Z7011">
        <v>48.938299999999998</v>
      </c>
    </row>
    <row r="7012" spans="1:26" x14ac:dyDescent="0.25">
      <c r="A7012">
        <v>882807</v>
      </c>
      <c r="B7012" t="s">
        <v>1018</v>
      </c>
      <c r="C7012" s="1">
        <v>38881</v>
      </c>
      <c r="D7012">
        <v>19</v>
      </c>
      <c r="E7012" s="13" t="s">
        <v>52096</v>
      </c>
      <c r="F7012" s="13" t="s">
        <v>52097</v>
      </c>
      <c r="G7012" s="13" t="s">
        <v>2068</v>
      </c>
      <c r="H7012" s="13" t="s">
        <v>52098</v>
      </c>
      <c r="I7012" s="13" t="s">
        <v>52099</v>
      </c>
      <c r="J7012" s="13" t="s">
        <v>13072</v>
      </c>
      <c r="K7012" s="13" t="s">
        <v>2058</v>
      </c>
      <c r="L7012" s="13" t="s">
        <v>2043</v>
      </c>
      <c r="M7012" s="13" t="s">
        <v>52100</v>
      </c>
      <c r="N7012" s="13" t="s">
        <v>1034</v>
      </c>
      <c r="O7012" s="13" t="s">
        <v>1017</v>
      </c>
      <c r="P7012" s="13" t="s">
        <v>2046</v>
      </c>
      <c r="Q7012" s="13" t="s">
        <v>2047</v>
      </c>
      <c r="R7012" s="13" t="s">
        <v>6518</v>
      </c>
      <c r="S7012" s="13" t="s">
        <v>3997</v>
      </c>
      <c r="T7012" s="13" t="s">
        <v>52101</v>
      </c>
      <c r="U7012" s="13" t="s">
        <v>5607</v>
      </c>
      <c r="V7012" s="13" t="s">
        <v>2117</v>
      </c>
      <c r="W7012" s="13" t="s">
        <v>52102</v>
      </c>
      <c r="X7012">
        <v>2006</v>
      </c>
      <c r="Y7012">
        <v>19</v>
      </c>
      <c r="Z7012">
        <v>48.938299999999998</v>
      </c>
    </row>
    <row r="7013" spans="1:26" x14ac:dyDescent="0.25">
      <c r="A7013">
        <v>617750</v>
      </c>
      <c r="B7013" t="s">
        <v>1018</v>
      </c>
      <c r="C7013" s="1">
        <v>39970</v>
      </c>
      <c r="D7013">
        <v>16</v>
      </c>
      <c r="E7013" s="13" t="s">
        <v>52103</v>
      </c>
      <c r="F7013" s="13" t="s">
        <v>52104</v>
      </c>
      <c r="G7013" s="13" t="s">
        <v>2142</v>
      </c>
      <c r="H7013" s="13" t="s">
        <v>52105</v>
      </c>
      <c r="I7013" s="13" t="s">
        <v>52106</v>
      </c>
      <c r="J7013" s="13" t="s">
        <v>6266</v>
      </c>
      <c r="K7013" s="13" t="s">
        <v>2071</v>
      </c>
      <c r="L7013" s="13" t="s">
        <v>2043</v>
      </c>
      <c r="M7013" s="13" t="s">
        <v>52107</v>
      </c>
      <c r="N7013" s="13" t="s">
        <v>1034</v>
      </c>
      <c r="O7013" s="13" t="s">
        <v>2060</v>
      </c>
      <c r="P7013" s="13" t="s">
        <v>2046</v>
      </c>
      <c r="Q7013" s="13" t="s">
        <v>2135</v>
      </c>
      <c r="R7013" s="13" t="s">
        <v>2344</v>
      </c>
      <c r="S7013" s="13" t="s">
        <v>2049</v>
      </c>
      <c r="T7013" s="13" t="s">
        <v>52108</v>
      </c>
      <c r="U7013" s="13" t="s">
        <v>1034</v>
      </c>
      <c r="V7013" s="13" t="s">
        <v>2117</v>
      </c>
      <c r="W7013" s="13" t="s">
        <v>52109</v>
      </c>
      <c r="X7013">
        <v>2009</v>
      </c>
      <c r="Y7013">
        <v>16</v>
      </c>
      <c r="Z7013">
        <v>48.938299999999998</v>
      </c>
    </row>
    <row r="7014" spans="1:26" x14ac:dyDescent="0.25">
      <c r="A7014">
        <v>899394</v>
      </c>
      <c r="B7014" t="s">
        <v>1018</v>
      </c>
      <c r="C7014" s="1">
        <v>31574</v>
      </c>
      <c r="D7014">
        <v>39</v>
      </c>
      <c r="E7014" s="13" t="s">
        <v>52110</v>
      </c>
      <c r="F7014" s="13" t="s">
        <v>52111</v>
      </c>
      <c r="G7014" s="13" t="s">
        <v>2180</v>
      </c>
      <c r="H7014" s="13" t="s">
        <v>52112</v>
      </c>
      <c r="I7014" s="13" t="s">
        <v>52113</v>
      </c>
      <c r="J7014" s="13" t="s">
        <v>13072</v>
      </c>
      <c r="K7014" s="13" t="s">
        <v>2058</v>
      </c>
      <c r="L7014" s="13" t="s">
        <v>2043</v>
      </c>
      <c r="M7014" s="13" t="s">
        <v>52114</v>
      </c>
      <c r="N7014" s="13" t="s">
        <v>1034</v>
      </c>
      <c r="O7014" s="13" t="s">
        <v>2155</v>
      </c>
      <c r="P7014" s="13" t="s">
        <v>2046</v>
      </c>
      <c r="Q7014" s="13" t="s">
        <v>2073</v>
      </c>
      <c r="R7014" s="13" t="s">
        <v>4895</v>
      </c>
      <c r="S7014" s="13" t="s">
        <v>2086</v>
      </c>
      <c r="T7014" s="13" t="s">
        <v>52115</v>
      </c>
      <c r="U7014" s="13" t="s">
        <v>1032</v>
      </c>
      <c r="V7014" s="13" t="s">
        <v>2117</v>
      </c>
      <c r="W7014" s="13" t="s">
        <v>52116</v>
      </c>
      <c r="X7014">
        <v>1986</v>
      </c>
      <c r="Y7014">
        <v>39</v>
      </c>
      <c r="Z7014">
        <v>48.938299999999998</v>
      </c>
    </row>
    <row r="7015" spans="1:26" x14ac:dyDescent="0.25">
      <c r="A7015">
        <v>794817</v>
      </c>
      <c r="B7015" t="s">
        <v>1018</v>
      </c>
      <c r="C7015" s="1">
        <v>32780</v>
      </c>
      <c r="D7015">
        <v>36</v>
      </c>
      <c r="E7015" s="13" t="s">
        <v>52117</v>
      </c>
      <c r="F7015" s="13" t="s">
        <v>52118</v>
      </c>
      <c r="G7015" s="13" t="s">
        <v>2038</v>
      </c>
      <c r="H7015" s="13" t="s">
        <v>52119</v>
      </c>
      <c r="I7015" s="13" t="s">
        <v>52120</v>
      </c>
      <c r="J7015" s="13" t="s">
        <v>6266</v>
      </c>
      <c r="K7015" s="13" t="s">
        <v>2164</v>
      </c>
      <c r="L7015" s="13" t="s">
        <v>2043</v>
      </c>
      <c r="M7015" s="13" t="s">
        <v>52121</v>
      </c>
      <c r="N7015" s="13" t="s">
        <v>1034</v>
      </c>
      <c r="O7015" s="13" t="s">
        <v>1017</v>
      </c>
      <c r="P7015" s="13" t="s">
        <v>2046</v>
      </c>
      <c r="Q7015" s="13" t="s">
        <v>2135</v>
      </c>
      <c r="R7015" s="13" t="s">
        <v>6190</v>
      </c>
      <c r="S7015" s="13" t="s">
        <v>33574</v>
      </c>
      <c r="T7015" s="13" t="s">
        <v>52122</v>
      </c>
      <c r="U7015" s="13" t="s">
        <v>5607</v>
      </c>
      <c r="V7015" s="13" t="s">
        <v>2117</v>
      </c>
      <c r="W7015" s="13" t="s">
        <v>52123</v>
      </c>
      <c r="X7015">
        <v>1989</v>
      </c>
      <c r="Y7015">
        <v>36</v>
      </c>
      <c r="Z7015">
        <v>48.938299999999998</v>
      </c>
    </row>
    <row r="7016" spans="1:26" x14ac:dyDescent="0.25">
      <c r="A7016">
        <v>735491</v>
      </c>
      <c r="B7016" t="s">
        <v>1018</v>
      </c>
      <c r="C7016" s="1">
        <v>33824</v>
      </c>
      <c r="D7016">
        <v>33</v>
      </c>
      <c r="E7016" s="13" t="s">
        <v>52124</v>
      </c>
      <c r="F7016" s="13" t="s">
        <v>52125</v>
      </c>
      <c r="G7016" s="13" t="s">
        <v>2055</v>
      </c>
      <c r="H7016" s="13" t="s">
        <v>52126</v>
      </c>
      <c r="I7016" s="13" t="s">
        <v>52127</v>
      </c>
      <c r="J7016" s="13" t="s">
        <v>2041</v>
      </c>
      <c r="K7016" s="13" t="s">
        <v>2042</v>
      </c>
      <c r="L7016" s="13" t="s">
        <v>2043</v>
      </c>
      <c r="M7016" s="13" t="s">
        <v>52128</v>
      </c>
      <c r="N7016" s="13" t="s">
        <v>1034</v>
      </c>
      <c r="O7016" s="13" t="s">
        <v>2094</v>
      </c>
      <c r="P7016" s="13" t="s">
        <v>2046</v>
      </c>
      <c r="Q7016" s="13" t="s">
        <v>2135</v>
      </c>
      <c r="R7016" s="13" t="s">
        <v>10119</v>
      </c>
      <c r="S7016" s="13" t="s">
        <v>10068</v>
      </c>
      <c r="T7016" s="13" t="s">
        <v>52129</v>
      </c>
      <c r="U7016" s="13" t="s">
        <v>1034</v>
      </c>
      <c r="V7016" s="13" t="s">
        <v>2117</v>
      </c>
      <c r="W7016" s="13" t="s">
        <v>52130</v>
      </c>
      <c r="X7016">
        <v>1992</v>
      </c>
      <c r="Y7016">
        <v>33</v>
      </c>
      <c r="Z7016">
        <v>48.938299999999998</v>
      </c>
    </row>
    <row r="7017" spans="1:26" x14ac:dyDescent="0.25">
      <c r="A7017">
        <v>127860</v>
      </c>
      <c r="B7017" t="s">
        <v>1018</v>
      </c>
      <c r="C7017" s="1">
        <v>28964</v>
      </c>
      <c r="D7017">
        <v>46</v>
      </c>
      <c r="E7017" s="13" t="s">
        <v>52131</v>
      </c>
      <c r="F7017" s="13" t="s">
        <v>52132</v>
      </c>
      <c r="G7017" s="13" t="s">
        <v>2055</v>
      </c>
      <c r="H7017" s="13" t="s">
        <v>52133</v>
      </c>
      <c r="I7017" s="13" t="s">
        <v>52134</v>
      </c>
      <c r="J7017" s="13" t="s">
        <v>16333</v>
      </c>
      <c r="K7017" s="13" t="s">
        <v>2123</v>
      </c>
      <c r="L7017" s="13" t="s">
        <v>2043</v>
      </c>
      <c r="M7017" s="13" t="s">
        <v>52135</v>
      </c>
      <c r="N7017" s="13" t="s">
        <v>1034</v>
      </c>
      <c r="O7017" s="13" t="s">
        <v>2045</v>
      </c>
      <c r="P7017" s="13" t="s">
        <v>2046</v>
      </c>
      <c r="Q7017" s="13" t="s">
        <v>2047</v>
      </c>
      <c r="R7017" s="13" t="s">
        <v>3877</v>
      </c>
      <c r="S7017" s="13" t="s">
        <v>18513</v>
      </c>
      <c r="T7017" s="13" t="s">
        <v>52136</v>
      </c>
      <c r="U7017" s="13" t="s">
        <v>1024</v>
      </c>
      <c r="V7017" s="13" t="s">
        <v>2117</v>
      </c>
      <c r="W7017" s="13" t="s">
        <v>52137</v>
      </c>
      <c r="X7017">
        <v>1979</v>
      </c>
      <c r="Y7017">
        <v>46</v>
      </c>
      <c r="Z7017">
        <v>48.938299999999998</v>
      </c>
    </row>
    <row r="7018" spans="1:26" x14ac:dyDescent="0.25">
      <c r="A7018">
        <v>332454</v>
      </c>
      <c r="B7018" t="s">
        <v>1018</v>
      </c>
      <c r="C7018" s="1">
        <v>22055</v>
      </c>
      <c r="D7018">
        <v>65</v>
      </c>
      <c r="E7018" s="13" t="s">
        <v>52138</v>
      </c>
      <c r="F7018" s="13" t="s">
        <v>52139</v>
      </c>
      <c r="G7018" s="13" t="s">
        <v>2180</v>
      </c>
      <c r="H7018" s="13" t="s">
        <v>52140</v>
      </c>
      <c r="I7018" s="13" t="s">
        <v>52141</v>
      </c>
      <c r="J7018" s="13" t="s">
        <v>2041</v>
      </c>
      <c r="K7018" s="13" t="s">
        <v>2071</v>
      </c>
      <c r="L7018" s="13" t="s">
        <v>2043</v>
      </c>
      <c r="M7018" s="13" t="s">
        <v>52142</v>
      </c>
      <c r="N7018" s="13" t="s">
        <v>1034</v>
      </c>
      <c r="O7018" s="13" t="s">
        <v>2094</v>
      </c>
      <c r="P7018" s="13" t="s">
        <v>2046</v>
      </c>
      <c r="Q7018" s="13" t="s">
        <v>2135</v>
      </c>
      <c r="R7018" s="13" t="s">
        <v>2344</v>
      </c>
      <c r="S7018" s="13" t="s">
        <v>3826</v>
      </c>
      <c r="T7018" s="13" t="s">
        <v>52143</v>
      </c>
      <c r="U7018" s="13" t="s">
        <v>5607</v>
      </c>
      <c r="V7018" s="13" t="s">
        <v>2117</v>
      </c>
      <c r="W7018" s="13" t="s">
        <v>52144</v>
      </c>
      <c r="X7018">
        <v>1960</v>
      </c>
      <c r="Y7018">
        <v>65</v>
      </c>
      <c r="Z7018">
        <v>48.938299999999998</v>
      </c>
    </row>
    <row r="7019" spans="1:26" x14ac:dyDescent="0.25">
      <c r="A7019">
        <v>500955</v>
      </c>
      <c r="B7019" t="s">
        <v>1018</v>
      </c>
      <c r="C7019" s="1">
        <v>34694</v>
      </c>
      <c r="D7019">
        <v>31</v>
      </c>
      <c r="E7019" s="13" t="s">
        <v>52145</v>
      </c>
      <c r="F7019" s="13" t="s">
        <v>52146</v>
      </c>
      <c r="G7019" s="13" t="s">
        <v>2068</v>
      </c>
      <c r="H7019" s="13" t="s">
        <v>52147</v>
      </c>
      <c r="I7019" s="13" t="s">
        <v>52148</v>
      </c>
      <c r="J7019" s="13" t="s">
        <v>2041</v>
      </c>
      <c r="K7019" s="13" t="s">
        <v>2123</v>
      </c>
      <c r="L7019" s="13" t="s">
        <v>2043</v>
      </c>
      <c r="M7019" s="13" t="s">
        <v>52149</v>
      </c>
      <c r="N7019" s="13" t="s">
        <v>1034</v>
      </c>
      <c r="O7019" s="13" t="s">
        <v>2060</v>
      </c>
      <c r="P7019" s="13" t="s">
        <v>2046</v>
      </c>
      <c r="Q7019" s="13" t="s">
        <v>2047</v>
      </c>
      <c r="R7019" s="13" t="s">
        <v>6995</v>
      </c>
      <c r="S7019" s="13" t="s">
        <v>39954</v>
      </c>
      <c r="T7019" s="13" t="s">
        <v>52150</v>
      </c>
      <c r="U7019" s="13" t="s">
        <v>1024</v>
      </c>
      <c r="V7019" s="13" t="s">
        <v>2117</v>
      </c>
      <c r="W7019" s="13" t="s">
        <v>52151</v>
      </c>
      <c r="X7019">
        <v>1994</v>
      </c>
      <c r="Y7019">
        <v>31</v>
      </c>
      <c r="Z7019">
        <v>48.938299999999998</v>
      </c>
    </row>
    <row r="7020" spans="1:26" x14ac:dyDescent="0.25">
      <c r="A7020">
        <v>109943</v>
      </c>
      <c r="B7020" t="s">
        <v>1018</v>
      </c>
      <c r="C7020" s="1">
        <v>28692</v>
      </c>
      <c r="D7020">
        <v>47</v>
      </c>
      <c r="E7020" s="13" t="s">
        <v>52152</v>
      </c>
      <c r="F7020" s="13" t="s">
        <v>52153</v>
      </c>
      <c r="G7020" s="13" t="s">
        <v>2142</v>
      </c>
      <c r="H7020" s="13" t="s">
        <v>52154</v>
      </c>
      <c r="I7020" s="13" t="s">
        <v>52155</v>
      </c>
      <c r="J7020" s="13" t="s">
        <v>13072</v>
      </c>
      <c r="K7020" s="13" t="s">
        <v>2042</v>
      </c>
      <c r="L7020" s="13" t="s">
        <v>2043</v>
      </c>
      <c r="M7020" s="13" t="s">
        <v>52156</v>
      </c>
      <c r="N7020" s="13" t="s">
        <v>1034</v>
      </c>
      <c r="O7020" s="13" t="s">
        <v>2060</v>
      </c>
      <c r="P7020" s="13" t="s">
        <v>2046</v>
      </c>
      <c r="Q7020" s="13" t="s">
        <v>2084</v>
      </c>
      <c r="R7020" s="13" t="s">
        <v>2731</v>
      </c>
      <c r="S7020" s="13" t="s">
        <v>8126</v>
      </c>
      <c r="T7020" s="13" t="s">
        <v>52157</v>
      </c>
      <c r="U7020" s="13" t="s">
        <v>5607</v>
      </c>
      <c r="V7020" s="13" t="s">
        <v>2117</v>
      </c>
      <c r="W7020" s="13" t="s">
        <v>52158</v>
      </c>
      <c r="X7020">
        <v>1978</v>
      </c>
      <c r="Y7020">
        <v>47</v>
      </c>
      <c r="Z7020">
        <v>48.938299999999998</v>
      </c>
    </row>
    <row r="7021" spans="1:26" x14ac:dyDescent="0.25">
      <c r="A7021">
        <v>772081</v>
      </c>
      <c r="B7021" t="s">
        <v>1018</v>
      </c>
      <c r="C7021" s="1">
        <v>23361</v>
      </c>
      <c r="D7021">
        <v>62</v>
      </c>
      <c r="E7021" s="13" t="s">
        <v>52159</v>
      </c>
      <c r="F7021" s="13" t="s">
        <v>52160</v>
      </c>
      <c r="G7021" s="13" t="s">
        <v>2367</v>
      </c>
      <c r="H7021" s="13" t="s">
        <v>52161</v>
      </c>
      <c r="I7021" s="13" t="s">
        <v>52162</v>
      </c>
      <c r="J7021" s="13" t="s">
        <v>16333</v>
      </c>
      <c r="K7021" s="13" t="s">
        <v>2071</v>
      </c>
      <c r="L7021" s="13" t="s">
        <v>2043</v>
      </c>
      <c r="M7021" s="13" t="s">
        <v>52163</v>
      </c>
      <c r="N7021" s="13" t="s">
        <v>1034</v>
      </c>
      <c r="O7021" s="13" t="s">
        <v>2094</v>
      </c>
      <c r="P7021" s="13" t="s">
        <v>2046</v>
      </c>
      <c r="Q7021" s="13" t="s">
        <v>2073</v>
      </c>
      <c r="R7021" s="13" t="s">
        <v>2842</v>
      </c>
      <c r="S7021" s="13" t="s">
        <v>2573</v>
      </c>
      <c r="T7021" s="13" t="s">
        <v>52164</v>
      </c>
      <c r="U7021" s="13" t="s">
        <v>5607</v>
      </c>
      <c r="V7021" s="13" t="s">
        <v>2117</v>
      </c>
      <c r="W7021" s="13" t="s">
        <v>52165</v>
      </c>
      <c r="X7021">
        <v>1963</v>
      </c>
      <c r="Y7021">
        <v>62</v>
      </c>
      <c r="Z7021">
        <v>48.938299999999998</v>
      </c>
    </row>
    <row r="7022" spans="1:26" x14ac:dyDescent="0.25">
      <c r="A7022">
        <v>125364</v>
      </c>
      <c r="B7022" t="s">
        <v>1018</v>
      </c>
      <c r="C7022" s="1">
        <v>30373</v>
      </c>
      <c r="D7022">
        <v>42</v>
      </c>
      <c r="E7022" s="13" t="s">
        <v>52166</v>
      </c>
      <c r="F7022" s="13" t="s">
        <v>52167</v>
      </c>
      <c r="G7022" s="13" t="s">
        <v>2180</v>
      </c>
      <c r="H7022" s="13" t="s">
        <v>52168</v>
      </c>
      <c r="I7022" s="13" t="s">
        <v>52169</v>
      </c>
      <c r="J7022" s="13" t="s">
        <v>13072</v>
      </c>
      <c r="K7022" s="13" t="s">
        <v>2071</v>
      </c>
      <c r="L7022" s="13" t="s">
        <v>2043</v>
      </c>
      <c r="M7022" s="13" t="s">
        <v>52170</v>
      </c>
      <c r="N7022" s="13" t="s">
        <v>1034</v>
      </c>
      <c r="O7022" s="13" t="s">
        <v>2094</v>
      </c>
      <c r="P7022" s="13" t="s">
        <v>2046</v>
      </c>
      <c r="Q7022" s="13" t="s">
        <v>2073</v>
      </c>
      <c r="R7022" s="13" t="s">
        <v>23487</v>
      </c>
      <c r="S7022" s="13" t="s">
        <v>5023</v>
      </c>
      <c r="T7022" s="13" t="s">
        <v>52171</v>
      </c>
      <c r="U7022" s="13" t="s">
        <v>1242</v>
      </c>
      <c r="V7022" s="13" t="s">
        <v>2117</v>
      </c>
      <c r="W7022" s="13" t="s">
        <v>52172</v>
      </c>
      <c r="X7022">
        <v>1983</v>
      </c>
      <c r="Y7022">
        <v>42</v>
      </c>
      <c r="Z7022">
        <v>48.938299999999998</v>
      </c>
    </row>
    <row r="7023" spans="1:26" x14ac:dyDescent="0.25">
      <c r="A7023">
        <v>144112</v>
      </c>
      <c r="B7023" t="s">
        <v>1018</v>
      </c>
      <c r="C7023" s="1">
        <v>30580</v>
      </c>
      <c r="D7023">
        <v>42</v>
      </c>
      <c r="E7023" s="13" t="s">
        <v>52173</v>
      </c>
      <c r="F7023" s="13" t="s">
        <v>52174</v>
      </c>
      <c r="G7023" s="13" t="s">
        <v>2080</v>
      </c>
      <c r="H7023" s="13" t="s">
        <v>52175</v>
      </c>
      <c r="I7023" s="13" t="s">
        <v>52176</v>
      </c>
      <c r="J7023" s="13" t="s">
        <v>9761</v>
      </c>
      <c r="K7023" s="13" t="s">
        <v>2123</v>
      </c>
      <c r="L7023" s="13" t="s">
        <v>2043</v>
      </c>
      <c r="M7023" s="13" t="s">
        <v>52177</v>
      </c>
      <c r="N7023" s="13" t="s">
        <v>1034</v>
      </c>
      <c r="O7023" s="13" t="s">
        <v>2045</v>
      </c>
      <c r="P7023" s="13" t="s">
        <v>2046</v>
      </c>
      <c r="Q7023" s="13" t="s">
        <v>2135</v>
      </c>
      <c r="R7023" s="13" t="s">
        <v>5604</v>
      </c>
      <c r="S7023" s="13" t="s">
        <v>2049</v>
      </c>
      <c r="T7023" s="13" t="s">
        <v>52178</v>
      </c>
      <c r="U7023" s="13" t="s">
        <v>1242</v>
      </c>
      <c r="V7023" s="13" t="s">
        <v>2117</v>
      </c>
      <c r="W7023" s="13" t="s">
        <v>52179</v>
      </c>
      <c r="X7023">
        <v>1983</v>
      </c>
      <c r="Y7023">
        <v>42</v>
      </c>
      <c r="Z7023">
        <v>48.938299999999998</v>
      </c>
    </row>
    <row r="7024" spans="1:26" x14ac:dyDescent="0.25">
      <c r="A7024">
        <v>487932</v>
      </c>
      <c r="B7024" t="s">
        <v>1018</v>
      </c>
      <c r="C7024" s="1">
        <v>35268</v>
      </c>
      <c r="D7024">
        <v>29</v>
      </c>
      <c r="E7024" s="13" t="s">
        <v>52180</v>
      </c>
      <c r="F7024" s="13" t="s">
        <v>52181</v>
      </c>
      <c r="G7024" s="13" t="s">
        <v>2068</v>
      </c>
      <c r="H7024" s="13" t="s">
        <v>52182</v>
      </c>
      <c r="I7024" s="13" t="s">
        <v>52183</v>
      </c>
      <c r="J7024" s="13" t="s">
        <v>9761</v>
      </c>
      <c r="K7024" s="13" t="s">
        <v>2071</v>
      </c>
      <c r="L7024" s="13" t="s">
        <v>2043</v>
      </c>
      <c r="M7024" s="13" t="s">
        <v>52184</v>
      </c>
      <c r="N7024" s="13" t="s">
        <v>1034</v>
      </c>
      <c r="O7024" s="13" t="s">
        <v>2094</v>
      </c>
      <c r="P7024" s="13" t="s">
        <v>2046</v>
      </c>
      <c r="Q7024" s="13" t="s">
        <v>2084</v>
      </c>
      <c r="R7024" s="13" t="s">
        <v>8462</v>
      </c>
      <c r="S7024" s="13" t="s">
        <v>2652</v>
      </c>
      <c r="T7024" s="13" t="s">
        <v>52185</v>
      </c>
      <c r="U7024" s="13" t="s">
        <v>5607</v>
      </c>
      <c r="V7024" s="13" t="s">
        <v>2117</v>
      </c>
      <c r="W7024" s="13" t="s">
        <v>52186</v>
      </c>
      <c r="X7024">
        <v>1996</v>
      </c>
      <c r="Y7024">
        <v>29</v>
      </c>
      <c r="Z7024">
        <v>48.938299999999998</v>
      </c>
    </row>
    <row r="7025" spans="1:26" x14ac:dyDescent="0.25">
      <c r="A7025">
        <v>448073</v>
      </c>
      <c r="B7025" t="s">
        <v>1018</v>
      </c>
      <c r="C7025" s="1">
        <v>37465</v>
      </c>
      <c r="D7025">
        <v>23</v>
      </c>
      <c r="E7025" s="13" t="s">
        <v>52187</v>
      </c>
      <c r="F7025" s="13" t="s">
        <v>52188</v>
      </c>
      <c r="G7025" s="13" t="s">
        <v>2055</v>
      </c>
      <c r="H7025" s="13" t="s">
        <v>52189</v>
      </c>
      <c r="I7025" s="13" t="s">
        <v>52190</v>
      </c>
      <c r="J7025" s="13" t="s">
        <v>6266</v>
      </c>
      <c r="K7025" s="13" t="s">
        <v>2042</v>
      </c>
      <c r="L7025" s="13" t="s">
        <v>2043</v>
      </c>
      <c r="M7025" s="13" t="s">
        <v>52191</v>
      </c>
      <c r="N7025" s="13" t="s">
        <v>1034</v>
      </c>
      <c r="O7025" s="13" t="s">
        <v>2045</v>
      </c>
      <c r="P7025" s="13" t="s">
        <v>2046</v>
      </c>
      <c r="Q7025" s="13" t="s">
        <v>2047</v>
      </c>
      <c r="R7025" s="13" t="s">
        <v>2809</v>
      </c>
      <c r="S7025" s="13" t="s">
        <v>5557</v>
      </c>
      <c r="T7025" s="13" t="s">
        <v>52192</v>
      </c>
      <c r="U7025" s="13" t="s">
        <v>1024</v>
      </c>
      <c r="V7025" s="13" t="s">
        <v>2117</v>
      </c>
      <c r="W7025" s="13" t="s">
        <v>52193</v>
      </c>
      <c r="X7025">
        <v>2002</v>
      </c>
      <c r="Y7025">
        <v>23</v>
      </c>
      <c r="Z7025">
        <v>48.938299999999998</v>
      </c>
    </row>
    <row r="7026" spans="1:26" x14ac:dyDescent="0.25">
      <c r="A7026">
        <v>954631</v>
      </c>
      <c r="B7026" t="s">
        <v>1018</v>
      </c>
      <c r="C7026" s="1">
        <v>33894</v>
      </c>
      <c r="D7026">
        <v>33</v>
      </c>
      <c r="E7026" s="13" t="s">
        <v>52194</v>
      </c>
      <c r="F7026" s="13" t="s">
        <v>52195</v>
      </c>
      <c r="G7026" s="13" t="s">
        <v>2367</v>
      </c>
      <c r="H7026" s="13" t="s">
        <v>52196</v>
      </c>
      <c r="I7026" s="13" t="s">
        <v>52197</v>
      </c>
      <c r="J7026" s="13" t="s">
        <v>13072</v>
      </c>
      <c r="K7026" s="13" t="s">
        <v>2071</v>
      </c>
      <c r="L7026" s="13" t="s">
        <v>2043</v>
      </c>
      <c r="M7026" s="13" t="s">
        <v>52198</v>
      </c>
      <c r="N7026" s="13" t="s">
        <v>1034</v>
      </c>
      <c r="O7026" s="13" t="s">
        <v>2060</v>
      </c>
      <c r="P7026" s="13" t="s">
        <v>2046</v>
      </c>
      <c r="Q7026" s="13" t="s">
        <v>2047</v>
      </c>
      <c r="R7026" s="13" t="s">
        <v>2272</v>
      </c>
      <c r="S7026" s="13" t="s">
        <v>25165</v>
      </c>
      <c r="T7026" s="13" t="s">
        <v>52199</v>
      </c>
      <c r="U7026" s="13" t="s">
        <v>1034</v>
      </c>
      <c r="V7026" s="13" t="s">
        <v>2117</v>
      </c>
      <c r="W7026" s="13" t="s">
        <v>52200</v>
      </c>
      <c r="X7026">
        <v>1992</v>
      </c>
      <c r="Y7026">
        <v>33</v>
      </c>
      <c r="Z7026">
        <v>48.938299999999998</v>
      </c>
    </row>
    <row r="7027" spans="1:26" x14ac:dyDescent="0.25">
      <c r="A7027">
        <v>473778</v>
      </c>
      <c r="B7027" t="s">
        <v>1018</v>
      </c>
      <c r="C7027" s="1">
        <v>33994</v>
      </c>
      <c r="D7027">
        <v>32</v>
      </c>
      <c r="E7027" s="13" t="s">
        <v>52201</v>
      </c>
      <c r="F7027" s="13" t="s">
        <v>52202</v>
      </c>
      <c r="G7027" s="13" t="s">
        <v>2055</v>
      </c>
      <c r="H7027" s="13" t="s">
        <v>52203</v>
      </c>
      <c r="I7027" s="13" t="s">
        <v>43729</v>
      </c>
      <c r="J7027" s="13" t="s">
        <v>13072</v>
      </c>
      <c r="K7027" s="13" t="s">
        <v>2164</v>
      </c>
      <c r="L7027" s="13" t="s">
        <v>2043</v>
      </c>
      <c r="M7027" s="13" t="s">
        <v>52204</v>
      </c>
      <c r="N7027" s="13" t="s">
        <v>1034</v>
      </c>
      <c r="O7027" s="13" t="s">
        <v>1017</v>
      </c>
      <c r="P7027" s="13" t="s">
        <v>2046</v>
      </c>
      <c r="Q7027" s="13" t="s">
        <v>2084</v>
      </c>
      <c r="R7027" s="13" t="s">
        <v>3079</v>
      </c>
      <c r="S7027" s="13" t="s">
        <v>18563</v>
      </c>
      <c r="T7027" s="13" t="s">
        <v>52205</v>
      </c>
      <c r="U7027" s="13" t="s">
        <v>1242</v>
      </c>
      <c r="V7027" s="13" t="s">
        <v>2117</v>
      </c>
      <c r="W7027" s="13" t="s">
        <v>52206</v>
      </c>
      <c r="X7027">
        <v>1993</v>
      </c>
      <c r="Y7027">
        <v>32</v>
      </c>
      <c r="Z7027">
        <v>48.938299999999998</v>
      </c>
    </row>
    <row r="7028" spans="1:26" x14ac:dyDescent="0.25">
      <c r="A7028">
        <v>911153</v>
      </c>
      <c r="B7028" t="s">
        <v>1018</v>
      </c>
      <c r="C7028" s="1">
        <v>32743</v>
      </c>
      <c r="D7028">
        <v>36</v>
      </c>
      <c r="E7028" s="13" t="s">
        <v>52207</v>
      </c>
      <c r="F7028" s="13" t="s">
        <v>52208</v>
      </c>
      <c r="G7028" s="13" t="s">
        <v>2142</v>
      </c>
      <c r="H7028" s="13" t="s">
        <v>52209</v>
      </c>
      <c r="I7028" s="13" t="s">
        <v>52210</v>
      </c>
      <c r="J7028" s="13" t="s">
        <v>9761</v>
      </c>
      <c r="K7028" s="13" t="s">
        <v>2042</v>
      </c>
      <c r="L7028" s="13" t="s">
        <v>2043</v>
      </c>
      <c r="M7028" s="13" t="s">
        <v>52211</v>
      </c>
      <c r="N7028" s="13" t="s">
        <v>1034</v>
      </c>
      <c r="O7028" s="13" t="s">
        <v>2155</v>
      </c>
      <c r="P7028" s="13" t="s">
        <v>2046</v>
      </c>
      <c r="Q7028" s="13" t="s">
        <v>2047</v>
      </c>
      <c r="R7028" s="13" t="s">
        <v>3917</v>
      </c>
      <c r="S7028" s="13" t="s">
        <v>2228</v>
      </c>
      <c r="T7028" s="13" t="s">
        <v>52212</v>
      </c>
      <c r="U7028" s="13" t="s">
        <v>1032</v>
      </c>
      <c r="V7028" s="13" t="s">
        <v>2117</v>
      </c>
      <c r="W7028" s="13" t="s">
        <v>52213</v>
      </c>
      <c r="X7028">
        <v>1989</v>
      </c>
      <c r="Y7028">
        <v>36</v>
      </c>
      <c r="Z7028">
        <v>48.938299999999998</v>
      </c>
    </row>
    <row r="7029" spans="1:26" x14ac:dyDescent="0.25">
      <c r="A7029">
        <v>884817</v>
      </c>
      <c r="B7029" t="s">
        <v>1018</v>
      </c>
      <c r="C7029" s="1">
        <v>39479</v>
      </c>
      <c r="D7029">
        <v>17</v>
      </c>
      <c r="E7029" s="13" t="s">
        <v>52214</v>
      </c>
      <c r="F7029" s="13" t="s">
        <v>52215</v>
      </c>
      <c r="G7029" s="13" t="s">
        <v>2142</v>
      </c>
      <c r="H7029" s="13" t="s">
        <v>52216</v>
      </c>
      <c r="I7029" s="13" t="s">
        <v>26309</v>
      </c>
      <c r="J7029" s="13" t="s">
        <v>13072</v>
      </c>
      <c r="K7029" s="13" t="s">
        <v>2164</v>
      </c>
      <c r="L7029" s="13" t="s">
        <v>2043</v>
      </c>
      <c r="M7029" s="13" t="s">
        <v>52217</v>
      </c>
      <c r="N7029" s="13" t="s">
        <v>1034</v>
      </c>
      <c r="O7029" s="13" t="s">
        <v>1017</v>
      </c>
      <c r="P7029" s="13" t="s">
        <v>2046</v>
      </c>
      <c r="Q7029" s="13" t="s">
        <v>2073</v>
      </c>
      <c r="R7029" s="13" t="s">
        <v>2617</v>
      </c>
      <c r="S7029" s="13" t="s">
        <v>52218</v>
      </c>
      <c r="T7029" s="13" t="s">
        <v>52219</v>
      </c>
      <c r="U7029" s="13" t="s">
        <v>1034</v>
      </c>
      <c r="V7029" s="13" t="s">
        <v>2117</v>
      </c>
      <c r="W7029" s="13" t="s">
        <v>52220</v>
      </c>
      <c r="X7029">
        <v>2008</v>
      </c>
      <c r="Y7029">
        <v>17</v>
      </c>
      <c r="Z7029">
        <v>48.938299999999998</v>
      </c>
    </row>
    <row r="7030" spans="1:26" x14ac:dyDescent="0.25">
      <c r="A7030">
        <v>302411</v>
      </c>
      <c r="B7030" t="s">
        <v>1018</v>
      </c>
      <c r="C7030" s="1">
        <v>23176</v>
      </c>
      <c r="D7030">
        <v>62</v>
      </c>
      <c r="E7030" s="13" t="s">
        <v>52221</v>
      </c>
      <c r="F7030" s="13" t="s">
        <v>52222</v>
      </c>
      <c r="G7030" s="13" t="s">
        <v>2142</v>
      </c>
      <c r="H7030" s="13" t="s">
        <v>52223</v>
      </c>
      <c r="I7030" s="13" t="s">
        <v>52224</v>
      </c>
      <c r="J7030" s="13" t="s">
        <v>16333</v>
      </c>
      <c r="K7030" s="13" t="s">
        <v>2042</v>
      </c>
      <c r="L7030" s="13" t="s">
        <v>2043</v>
      </c>
      <c r="M7030" s="13" t="s">
        <v>52225</v>
      </c>
      <c r="N7030" s="13" t="s">
        <v>1034</v>
      </c>
      <c r="O7030" s="13" t="s">
        <v>2060</v>
      </c>
      <c r="P7030" s="13" t="s">
        <v>2046</v>
      </c>
      <c r="Q7030" s="13" t="s">
        <v>2073</v>
      </c>
      <c r="R7030" s="13" t="s">
        <v>28692</v>
      </c>
      <c r="S7030" s="13" t="s">
        <v>52226</v>
      </c>
      <c r="T7030" s="13" t="s">
        <v>52227</v>
      </c>
      <c r="U7030" s="13" t="s">
        <v>1024</v>
      </c>
      <c r="V7030" s="13" t="s">
        <v>2117</v>
      </c>
      <c r="W7030" s="13" t="s">
        <v>52228</v>
      </c>
      <c r="X7030">
        <v>1963</v>
      </c>
      <c r="Y7030">
        <v>62</v>
      </c>
      <c r="Z7030">
        <v>48.938299999999998</v>
      </c>
    </row>
    <row r="7031" spans="1:26" x14ac:dyDescent="0.25">
      <c r="A7031">
        <v>447443</v>
      </c>
      <c r="B7031" t="s">
        <v>1018</v>
      </c>
      <c r="C7031" s="1">
        <v>32519</v>
      </c>
      <c r="D7031">
        <v>36</v>
      </c>
      <c r="E7031" s="13" t="s">
        <v>52229</v>
      </c>
      <c r="F7031" s="13" t="s">
        <v>52230</v>
      </c>
      <c r="G7031" s="13" t="s">
        <v>2367</v>
      </c>
      <c r="H7031" s="13" t="s">
        <v>52231</v>
      </c>
      <c r="I7031" s="13" t="s">
        <v>52232</v>
      </c>
      <c r="J7031" s="13" t="s">
        <v>16333</v>
      </c>
      <c r="K7031" s="13" t="s">
        <v>2164</v>
      </c>
      <c r="L7031" s="13" t="s">
        <v>2043</v>
      </c>
      <c r="M7031" s="13" t="s">
        <v>52233</v>
      </c>
      <c r="N7031" s="13" t="s">
        <v>1034</v>
      </c>
      <c r="O7031" s="13" t="s">
        <v>2045</v>
      </c>
      <c r="P7031" s="13" t="s">
        <v>2046</v>
      </c>
      <c r="Q7031" s="13" t="s">
        <v>2084</v>
      </c>
      <c r="R7031" s="13" t="s">
        <v>4030</v>
      </c>
      <c r="S7031" s="13" t="s">
        <v>9254</v>
      </c>
      <c r="T7031" s="13" t="s">
        <v>52234</v>
      </c>
      <c r="U7031" s="13" t="s">
        <v>5607</v>
      </c>
      <c r="V7031" s="13" t="s">
        <v>2117</v>
      </c>
      <c r="W7031" s="13" t="s">
        <v>52235</v>
      </c>
      <c r="X7031">
        <v>1989</v>
      </c>
      <c r="Y7031">
        <v>36</v>
      </c>
      <c r="Z7031">
        <v>48.938299999999998</v>
      </c>
    </row>
    <row r="7032" spans="1:26" x14ac:dyDescent="0.25">
      <c r="A7032">
        <v>615426</v>
      </c>
      <c r="B7032" t="s">
        <v>1018</v>
      </c>
      <c r="C7032" s="1">
        <v>40236</v>
      </c>
      <c r="D7032">
        <v>15</v>
      </c>
      <c r="E7032" s="13" t="s">
        <v>52236</v>
      </c>
      <c r="F7032" s="13" t="s">
        <v>52237</v>
      </c>
      <c r="G7032" s="13" t="s">
        <v>2180</v>
      </c>
      <c r="H7032" s="13" t="s">
        <v>52238</v>
      </c>
      <c r="I7032" s="13" t="s">
        <v>5940</v>
      </c>
      <c r="J7032" s="13" t="s">
        <v>2041</v>
      </c>
      <c r="K7032" s="13" t="s">
        <v>2058</v>
      </c>
      <c r="L7032" s="13" t="s">
        <v>2043</v>
      </c>
      <c r="M7032" s="13" t="s">
        <v>52239</v>
      </c>
      <c r="N7032" s="13" t="s">
        <v>1034</v>
      </c>
      <c r="O7032" s="13" t="s">
        <v>2045</v>
      </c>
      <c r="P7032" s="13" t="s">
        <v>2046</v>
      </c>
      <c r="Q7032" s="13" t="s">
        <v>2047</v>
      </c>
      <c r="R7032" s="13" t="s">
        <v>2335</v>
      </c>
      <c r="S7032" s="13" t="s">
        <v>52240</v>
      </c>
      <c r="T7032" s="13" t="s">
        <v>52241</v>
      </c>
      <c r="U7032" s="13" t="s">
        <v>5607</v>
      </c>
      <c r="V7032" s="13" t="s">
        <v>2117</v>
      </c>
      <c r="W7032" s="13" t="s">
        <v>52242</v>
      </c>
      <c r="X7032">
        <v>2010</v>
      </c>
      <c r="Y7032">
        <v>15</v>
      </c>
      <c r="Z7032">
        <v>48.938299999999998</v>
      </c>
    </row>
    <row r="7033" spans="1:26" x14ac:dyDescent="0.25">
      <c r="A7033">
        <v>458716</v>
      </c>
      <c r="B7033" t="s">
        <v>1018</v>
      </c>
      <c r="C7033" s="1">
        <v>28215</v>
      </c>
      <c r="D7033">
        <v>48</v>
      </c>
      <c r="E7033" s="13" t="s">
        <v>52243</v>
      </c>
      <c r="F7033" s="13" t="s">
        <v>52244</v>
      </c>
      <c r="G7033" s="13" t="s">
        <v>2068</v>
      </c>
      <c r="H7033" s="13" t="s">
        <v>52245</v>
      </c>
      <c r="I7033" s="13" t="s">
        <v>52246</v>
      </c>
      <c r="J7033" s="13" t="s">
        <v>16333</v>
      </c>
      <c r="K7033" s="13" t="s">
        <v>2058</v>
      </c>
      <c r="L7033" s="13" t="s">
        <v>2043</v>
      </c>
      <c r="M7033" s="13" t="s">
        <v>52247</v>
      </c>
      <c r="N7033" s="13" t="s">
        <v>1034</v>
      </c>
      <c r="O7033" s="13" t="s">
        <v>1017</v>
      </c>
      <c r="P7033" s="13" t="s">
        <v>2046</v>
      </c>
      <c r="Q7033" s="13" t="s">
        <v>2047</v>
      </c>
      <c r="R7033" s="13" t="s">
        <v>20499</v>
      </c>
      <c r="S7033" s="13" t="s">
        <v>24192</v>
      </c>
      <c r="T7033" s="13" t="s">
        <v>52248</v>
      </c>
      <c r="U7033" s="13" t="s">
        <v>1024</v>
      </c>
      <c r="V7033" s="13" t="s">
        <v>2117</v>
      </c>
      <c r="W7033" s="13" t="s">
        <v>52249</v>
      </c>
      <c r="X7033">
        <v>1977</v>
      </c>
      <c r="Y7033">
        <v>48</v>
      </c>
      <c r="Z7033">
        <v>48.938299999999998</v>
      </c>
    </row>
    <row r="7034" spans="1:26" x14ac:dyDescent="0.25">
      <c r="A7034">
        <v>342106</v>
      </c>
      <c r="B7034" t="s">
        <v>1018</v>
      </c>
      <c r="C7034" s="1">
        <v>33808</v>
      </c>
      <c r="D7034">
        <v>33</v>
      </c>
      <c r="E7034" s="13" t="s">
        <v>52250</v>
      </c>
      <c r="F7034" s="13" t="s">
        <v>52251</v>
      </c>
      <c r="G7034" s="13" t="s">
        <v>2055</v>
      </c>
      <c r="H7034" s="13" t="s">
        <v>52252</v>
      </c>
      <c r="I7034" s="13" t="s">
        <v>13845</v>
      </c>
      <c r="J7034" s="13" t="s">
        <v>13072</v>
      </c>
      <c r="K7034" s="13" t="s">
        <v>2123</v>
      </c>
      <c r="L7034" s="13" t="s">
        <v>2043</v>
      </c>
      <c r="M7034" s="13" t="s">
        <v>52253</v>
      </c>
      <c r="N7034" s="13" t="s">
        <v>1034</v>
      </c>
      <c r="O7034" s="13" t="s">
        <v>2094</v>
      </c>
      <c r="P7034" s="13" t="s">
        <v>2046</v>
      </c>
      <c r="Q7034" s="13" t="s">
        <v>2047</v>
      </c>
      <c r="R7034" s="13" t="s">
        <v>2582</v>
      </c>
      <c r="S7034" s="13" t="s">
        <v>2652</v>
      </c>
      <c r="T7034" s="13" t="s">
        <v>52254</v>
      </c>
      <c r="U7034" s="13" t="s">
        <v>1032</v>
      </c>
      <c r="V7034" s="13" t="s">
        <v>2117</v>
      </c>
      <c r="W7034" s="13" t="s">
        <v>52255</v>
      </c>
      <c r="X7034">
        <v>1992</v>
      </c>
      <c r="Y7034">
        <v>33</v>
      </c>
      <c r="Z7034">
        <v>48.938299999999998</v>
      </c>
    </row>
    <row r="7035" spans="1:26" x14ac:dyDescent="0.25">
      <c r="A7035">
        <v>192252</v>
      </c>
      <c r="B7035" t="s">
        <v>1018</v>
      </c>
      <c r="C7035" s="1">
        <v>16425</v>
      </c>
      <c r="D7035">
        <v>81</v>
      </c>
      <c r="E7035" s="13" t="s">
        <v>52256</v>
      </c>
      <c r="F7035" s="13" t="s">
        <v>52257</v>
      </c>
      <c r="G7035" s="13" t="s">
        <v>2142</v>
      </c>
      <c r="H7035" s="13" t="s">
        <v>52258</v>
      </c>
      <c r="I7035" s="13" t="s">
        <v>52259</v>
      </c>
      <c r="J7035" s="13" t="s">
        <v>13072</v>
      </c>
      <c r="K7035" s="13" t="s">
        <v>2123</v>
      </c>
      <c r="L7035" s="13" t="s">
        <v>2043</v>
      </c>
      <c r="M7035" s="13" t="s">
        <v>52260</v>
      </c>
      <c r="N7035" s="13" t="s">
        <v>1034</v>
      </c>
      <c r="O7035" s="13" t="s">
        <v>2045</v>
      </c>
      <c r="P7035" s="13" t="s">
        <v>2046</v>
      </c>
      <c r="Q7035" s="13" t="s">
        <v>2135</v>
      </c>
      <c r="R7035" s="13" t="s">
        <v>2388</v>
      </c>
      <c r="S7035" s="13" t="s">
        <v>9419</v>
      </c>
      <c r="T7035" s="13" t="s">
        <v>52261</v>
      </c>
      <c r="U7035" s="13" t="s">
        <v>1032</v>
      </c>
      <c r="V7035" s="13" t="s">
        <v>2117</v>
      </c>
      <c r="W7035" s="13" t="s">
        <v>52262</v>
      </c>
      <c r="X7035">
        <v>1944</v>
      </c>
      <c r="Y7035">
        <v>81</v>
      </c>
      <c r="Z7035">
        <v>48.938299999999998</v>
      </c>
    </row>
    <row r="7036" spans="1:26" x14ac:dyDescent="0.25">
      <c r="A7036">
        <v>580719</v>
      </c>
      <c r="B7036" t="s">
        <v>1018</v>
      </c>
      <c r="C7036" s="1">
        <v>35791</v>
      </c>
      <c r="D7036">
        <v>28</v>
      </c>
      <c r="E7036" s="13" t="s">
        <v>52263</v>
      </c>
      <c r="F7036" s="13" t="s">
        <v>52264</v>
      </c>
      <c r="G7036" s="13" t="s">
        <v>2038</v>
      </c>
      <c r="H7036" s="13" t="s">
        <v>52265</v>
      </c>
      <c r="I7036" s="13" t="s">
        <v>52266</v>
      </c>
      <c r="J7036" s="13" t="s">
        <v>16333</v>
      </c>
      <c r="K7036" s="13" t="s">
        <v>2123</v>
      </c>
      <c r="L7036" s="13" t="s">
        <v>2043</v>
      </c>
      <c r="M7036" s="13" t="s">
        <v>52267</v>
      </c>
      <c r="N7036" s="13" t="s">
        <v>1034</v>
      </c>
      <c r="O7036" s="13" t="s">
        <v>2155</v>
      </c>
      <c r="P7036" s="13" t="s">
        <v>2046</v>
      </c>
      <c r="Q7036" s="13" t="s">
        <v>2047</v>
      </c>
      <c r="R7036" s="13" t="s">
        <v>2218</v>
      </c>
      <c r="S7036" s="13" t="s">
        <v>50559</v>
      </c>
      <c r="T7036" s="13" t="s">
        <v>52268</v>
      </c>
      <c r="U7036" s="13" t="s">
        <v>1034</v>
      </c>
      <c r="V7036" s="13" t="s">
        <v>2117</v>
      </c>
      <c r="W7036" s="13" t="s">
        <v>52269</v>
      </c>
      <c r="X7036">
        <v>1997</v>
      </c>
      <c r="Y7036">
        <v>28</v>
      </c>
      <c r="Z7036">
        <v>48.938299999999998</v>
      </c>
    </row>
    <row r="7037" spans="1:26" x14ac:dyDescent="0.25">
      <c r="A7037">
        <v>660112</v>
      </c>
      <c r="B7037" t="s">
        <v>1018</v>
      </c>
      <c r="C7037" s="1">
        <v>17368</v>
      </c>
      <c r="D7037">
        <v>78</v>
      </c>
      <c r="E7037" s="13" t="s">
        <v>52270</v>
      </c>
      <c r="F7037" s="13" t="s">
        <v>52271</v>
      </c>
      <c r="G7037" s="13" t="s">
        <v>2038</v>
      </c>
      <c r="H7037" s="13" t="s">
        <v>52272</v>
      </c>
      <c r="I7037" s="13" t="s">
        <v>52273</v>
      </c>
      <c r="J7037" s="13" t="s">
        <v>16333</v>
      </c>
      <c r="K7037" s="13" t="s">
        <v>2164</v>
      </c>
      <c r="L7037" s="13" t="s">
        <v>2043</v>
      </c>
      <c r="M7037" s="13" t="s">
        <v>52274</v>
      </c>
      <c r="N7037" s="13" t="s">
        <v>1034</v>
      </c>
      <c r="O7037" s="13" t="s">
        <v>2094</v>
      </c>
      <c r="P7037" s="13" t="s">
        <v>2046</v>
      </c>
      <c r="Q7037" s="13" t="s">
        <v>2135</v>
      </c>
      <c r="R7037" s="13" t="s">
        <v>19742</v>
      </c>
      <c r="S7037" s="13" t="s">
        <v>39280</v>
      </c>
      <c r="T7037" s="13" t="s">
        <v>52275</v>
      </c>
      <c r="U7037" s="13" t="s">
        <v>1032</v>
      </c>
      <c r="V7037" s="13" t="s">
        <v>2117</v>
      </c>
      <c r="W7037" s="13" t="s">
        <v>52276</v>
      </c>
      <c r="X7037">
        <v>1947</v>
      </c>
      <c r="Y7037">
        <v>78</v>
      </c>
      <c r="Z7037">
        <v>48.938299999999998</v>
      </c>
    </row>
    <row r="7038" spans="1:26" x14ac:dyDescent="0.25">
      <c r="A7038">
        <v>285566</v>
      </c>
      <c r="B7038" t="s">
        <v>1018</v>
      </c>
      <c r="C7038" s="1">
        <v>24785</v>
      </c>
      <c r="D7038">
        <v>58</v>
      </c>
      <c r="E7038" s="13" t="s">
        <v>52277</v>
      </c>
      <c r="F7038" s="13" t="s">
        <v>52278</v>
      </c>
      <c r="G7038" s="13" t="s">
        <v>2367</v>
      </c>
      <c r="H7038" s="13" t="s">
        <v>52279</v>
      </c>
      <c r="I7038" s="13" t="s">
        <v>52280</v>
      </c>
      <c r="J7038" s="13" t="s">
        <v>9761</v>
      </c>
      <c r="K7038" s="13" t="s">
        <v>2123</v>
      </c>
      <c r="L7038" s="13" t="s">
        <v>2043</v>
      </c>
      <c r="M7038" s="13" t="s">
        <v>52281</v>
      </c>
      <c r="N7038" s="13" t="s">
        <v>1034</v>
      </c>
      <c r="O7038" s="13" t="s">
        <v>2060</v>
      </c>
      <c r="P7038" s="13" t="s">
        <v>2046</v>
      </c>
      <c r="Q7038" s="13" t="s">
        <v>2084</v>
      </c>
      <c r="R7038" s="13" t="s">
        <v>6995</v>
      </c>
      <c r="S7038" s="13" t="s">
        <v>14665</v>
      </c>
      <c r="T7038" s="13" t="s">
        <v>52282</v>
      </c>
      <c r="U7038" s="13" t="s">
        <v>5607</v>
      </c>
      <c r="V7038" s="13" t="s">
        <v>2117</v>
      </c>
      <c r="W7038" s="13" t="s">
        <v>52283</v>
      </c>
      <c r="X7038">
        <v>1967</v>
      </c>
      <c r="Y7038">
        <v>58</v>
      </c>
      <c r="Z7038">
        <v>48.938299999999998</v>
      </c>
    </row>
    <row r="7039" spans="1:26" x14ac:dyDescent="0.25">
      <c r="A7039">
        <v>346049</v>
      </c>
      <c r="B7039" t="s">
        <v>1018</v>
      </c>
      <c r="C7039" s="1">
        <v>39867</v>
      </c>
      <c r="D7039">
        <v>16</v>
      </c>
      <c r="E7039" s="13" t="s">
        <v>52284</v>
      </c>
      <c r="F7039" s="13" t="s">
        <v>52285</v>
      </c>
      <c r="G7039" s="13" t="s">
        <v>2080</v>
      </c>
      <c r="H7039" s="13" t="s">
        <v>52286</v>
      </c>
      <c r="I7039" s="13" t="s">
        <v>52287</v>
      </c>
      <c r="J7039" s="13" t="s">
        <v>6266</v>
      </c>
      <c r="K7039" s="13" t="s">
        <v>2123</v>
      </c>
      <c r="L7039" s="13" t="s">
        <v>2043</v>
      </c>
      <c r="M7039" s="13" t="s">
        <v>52288</v>
      </c>
      <c r="N7039" s="13" t="s">
        <v>1034</v>
      </c>
      <c r="O7039" s="13" t="s">
        <v>2155</v>
      </c>
      <c r="P7039" s="13" t="s">
        <v>2046</v>
      </c>
      <c r="Q7039" s="13" t="s">
        <v>2047</v>
      </c>
      <c r="R7039" s="13" t="s">
        <v>3055</v>
      </c>
      <c r="S7039" s="13" t="s">
        <v>9254</v>
      </c>
      <c r="T7039" s="13" t="s">
        <v>52289</v>
      </c>
      <c r="U7039" s="13" t="s">
        <v>1032</v>
      </c>
      <c r="V7039" s="13" t="s">
        <v>2117</v>
      </c>
      <c r="W7039" s="13" t="s">
        <v>52290</v>
      </c>
      <c r="X7039">
        <v>2009</v>
      </c>
      <c r="Y7039">
        <v>16</v>
      </c>
      <c r="Z7039">
        <v>48.938299999999998</v>
      </c>
    </row>
    <row r="7040" spans="1:26" x14ac:dyDescent="0.25">
      <c r="A7040">
        <v>372886</v>
      </c>
      <c r="B7040" t="s">
        <v>1018</v>
      </c>
      <c r="C7040" s="1">
        <v>30768</v>
      </c>
      <c r="D7040">
        <v>41</v>
      </c>
      <c r="E7040" s="13" t="s">
        <v>52291</v>
      </c>
      <c r="F7040" s="13" t="s">
        <v>52292</v>
      </c>
      <c r="G7040" s="13" t="s">
        <v>2055</v>
      </c>
      <c r="H7040" s="13" t="s">
        <v>52293</v>
      </c>
      <c r="I7040" s="13" t="s">
        <v>5179</v>
      </c>
      <c r="J7040" s="13" t="s">
        <v>16333</v>
      </c>
      <c r="K7040" s="13" t="s">
        <v>2123</v>
      </c>
      <c r="L7040" s="13" t="s">
        <v>2043</v>
      </c>
      <c r="M7040" s="13" t="s">
        <v>52294</v>
      </c>
      <c r="N7040" s="13" t="s">
        <v>1034</v>
      </c>
      <c r="O7040" s="13" t="s">
        <v>2060</v>
      </c>
      <c r="P7040" s="13" t="s">
        <v>2046</v>
      </c>
      <c r="Q7040" s="13" t="s">
        <v>2047</v>
      </c>
      <c r="R7040" s="13" t="s">
        <v>14567</v>
      </c>
      <c r="S7040" s="13" t="s">
        <v>20461</v>
      </c>
      <c r="T7040" s="13" t="s">
        <v>52295</v>
      </c>
      <c r="U7040" s="13" t="s">
        <v>1024</v>
      </c>
      <c r="V7040" s="13" t="s">
        <v>2117</v>
      </c>
      <c r="W7040" s="13" t="s">
        <v>52296</v>
      </c>
      <c r="X7040">
        <v>1984</v>
      </c>
      <c r="Y7040">
        <v>41</v>
      </c>
      <c r="Z7040">
        <v>48.938299999999998</v>
      </c>
    </row>
    <row r="7041" spans="1:26" x14ac:dyDescent="0.25">
      <c r="A7041">
        <v>615906</v>
      </c>
      <c r="B7041" t="s">
        <v>1018</v>
      </c>
      <c r="C7041" s="1">
        <v>35119</v>
      </c>
      <c r="D7041">
        <v>29</v>
      </c>
      <c r="E7041" s="13" t="s">
        <v>52297</v>
      </c>
      <c r="F7041" s="13" t="s">
        <v>52298</v>
      </c>
      <c r="G7041" s="13" t="s">
        <v>2038</v>
      </c>
      <c r="H7041" s="13" t="s">
        <v>52299</v>
      </c>
      <c r="I7041" s="13" t="s">
        <v>52300</v>
      </c>
      <c r="J7041" s="13" t="s">
        <v>6266</v>
      </c>
      <c r="K7041" s="13" t="s">
        <v>2058</v>
      </c>
      <c r="L7041" s="13" t="s">
        <v>2043</v>
      </c>
      <c r="M7041" s="13" t="s">
        <v>52301</v>
      </c>
      <c r="N7041" s="13" t="s">
        <v>1034</v>
      </c>
      <c r="O7041" s="13" t="s">
        <v>2094</v>
      </c>
      <c r="P7041" s="13" t="s">
        <v>2046</v>
      </c>
      <c r="Q7041" s="13" t="s">
        <v>2084</v>
      </c>
      <c r="R7041" s="13" t="s">
        <v>2388</v>
      </c>
      <c r="S7041" s="13" t="s">
        <v>52302</v>
      </c>
      <c r="T7041" s="13" t="s">
        <v>52303</v>
      </c>
      <c r="U7041" s="13" t="s">
        <v>1024</v>
      </c>
      <c r="V7041" s="13" t="s">
        <v>2117</v>
      </c>
      <c r="W7041" s="13" t="s">
        <v>52304</v>
      </c>
      <c r="X7041">
        <v>1996</v>
      </c>
      <c r="Y7041">
        <v>29</v>
      </c>
      <c r="Z7041">
        <v>48.938299999999998</v>
      </c>
    </row>
    <row r="7042" spans="1:26" x14ac:dyDescent="0.25">
      <c r="A7042">
        <v>563382</v>
      </c>
      <c r="B7042" t="s">
        <v>1018</v>
      </c>
      <c r="C7042" s="1">
        <v>31888</v>
      </c>
      <c r="D7042">
        <v>38</v>
      </c>
      <c r="E7042" s="13" t="s">
        <v>52305</v>
      </c>
      <c r="F7042" s="13" t="s">
        <v>52306</v>
      </c>
      <c r="G7042" s="13" t="s">
        <v>2367</v>
      </c>
      <c r="H7042" s="13" t="s">
        <v>52307</v>
      </c>
      <c r="I7042" s="13" t="s">
        <v>52308</v>
      </c>
      <c r="J7042" s="13" t="s">
        <v>2041</v>
      </c>
      <c r="K7042" s="13" t="s">
        <v>2164</v>
      </c>
      <c r="L7042" s="13" t="s">
        <v>2043</v>
      </c>
      <c r="M7042" s="13" t="s">
        <v>52309</v>
      </c>
      <c r="N7042" s="13" t="s">
        <v>1034</v>
      </c>
      <c r="O7042" s="13" t="s">
        <v>1017</v>
      </c>
      <c r="P7042" s="13" t="s">
        <v>2046</v>
      </c>
      <c r="Q7042" s="13" t="s">
        <v>2084</v>
      </c>
      <c r="R7042" s="13" t="s">
        <v>20779</v>
      </c>
      <c r="S7042" s="13" t="s">
        <v>23627</v>
      </c>
      <c r="T7042" s="13" t="s">
        <v>52310</v>
      </c>
      <c r="U7042" s="13" t="s">
        <v>1034</v>
      </c>
      <c r="V7042" s="13" t="s">
        <v>2117</v>
      </c>
      <c r="W7042" s="13" t="s">
        <v>52311</v>
      </c>
      <c r="X7042">
        <v>1987</v>
      </c>
      <c r="Y7042">
        <v>38</v>
      </c>
      <c r="Z7042">
        <v>48.938299999999998</v>
      </c>
    </row>
    <row r="7043" spans="1:26" x14ac:dyDescent="0.25">
      <c r="A7043">
        <v>425717</v>
      </c>
      <c r="B7043" t="s">
        <v>1018</v>
      </c>
      <c r="C7043" s="1">
        <v>24802</v>
      </c>
      <c r="D7043">
        <v>58</v>
      </c>
      <c r="E7043" s="13" t="s">
        <v>52312</v>
      </c>
      <c r="F7043" s="13" t="s">
        <v>52313</v>
      </c>
      <c r="G7043" s="13" t="s">
        <v>2180</v>
      </c>
      <c r="H7043" s="13" t="s">
        <v>52314</v>
      </c>
      <c r="I7043" s="13" t="s">
        <v>52315</v>
      </c>
      <c r="J7043" s="13" t="s">
        <v>16333</v>
      </c>
      <c r="K7043" s="13" t="s">
        <v>2164</v>
      </c>
      <c r="L7043" s="13" t="s">
        <v>2043</v>
      </c>
      <c r="M7043" s="13" t="s">
        <v>52316</v>
      </c>
      <c r="N7043" s="13" t="s">
        <v>1034</v>
      </c>
      <c r="O7043" s="13" t="s">
        <v>2060</v>
      </c>
      <c r="P7043" s="13" t="s">
        <v>2046</v>
      </c>
      <c r="Q7043" s="13" t="s">
        <v>2047</v>
      </c>
      <c r="R7043" s="13" t="s">
        <v>5390</v>
      </c>
      <c r="S7043" s="13" t="s">
        <v>32814</v>
      </c>
      <c r="T7043" s="13" t="s">
        <v>52317</v>
      </c>
      <c r="U7043" s="13" t="s">
        <v>1024</v>
      </c>
      <c r="V7043" s="13" t="s">
        <v>2117</v>
      </c>
      <c r="W7043" s="13" t="s">
        <v>52318</v>
      </c>
      <c r="X7043">
        <v>1967</v>
      </c>
      <c r="Y7043">
        <v>58</v>
      </c>
      <c r="Z7043">
        <v>48.938299999999998</v>
      </c>
    </row>
    <row r="7044" spans="1:26" x14ac:dyDescent="0.25">
      <c r="A7044">
        <v>570133</v>
      </c>
      <c r="B7044" t="s">
        <v>1018</v>
      </c>
      <c r="C7044" s="1">
        <v>34857</v>
      </c>
      <c r="D7044">
        <v>30</v>
      </c>
      <c r="E7044" s="13" t="s">
        <v>52319</v>
      </c>
      <c r="F7044" s="13" t="s">
        <v>52320</v>
      </c>
      <c r="G7044" s="13" t="s">
        <v>2180</v>
      </c>
      <c r="H7044" s="13" t="s">
        <v>52321</v>
      </c>
      <c r="I7044" s="13" t="s">
        <v>52322</v>
      </c>
      <c r="J7044" s="13" t="s">
        <v>13072</v>
      </c>
      <c r="K7044" s="13" t="s">
        <v>2058</v>
      </c>
      <c r="L7044" s="13" t="s">
        <v>2043</v>
      </c>
      <c r="M7044" s="13" t="s">
        <v>52323</v>
      </c>
      <c r="N7044" s="13" t="s">
        <v>1034</v>
      </c>
      <c r="O7044" s="13" t="s">
        <v>2060</v>
      </c>
      <c r="P7044" s="13" t="s">
        <v>2046</v>
      </c>
      <c r="Q7044" s="13" t="s">
        <v>2084</v>
      </c>
      <c r="R7044" s="13" t="s">
        <v>8394</v>
      </c>
      <c r="S7044" s="13" t="s">
        <v>17952</v>
      </c>
      <c r="T7044" s="13" t="s">
        <v>52324</v>
      </c>
      <c r="U7044" s="13" t="s">
        <v>5607</v>
      </c>
      <c r="V7044" s="13" t="s">
        <v>2117</v>
      </c>
      <c r="W7044" s="13" t="s">
        <v>52325</v>
      </c>
      <c r="X7044">
        <v>1995</v>
      </c>
      <c r="Y7044">
        <v>30</v>
      </c>
      <c r="Z7044">
        <v>48.938299999999998</v>
      </c>
    </row>
    <row r="7045" spans="1:26" x14ac:dyDescent="0.25">
      <c r="A7045">
        <v>960347</v>
      </c>
      <c r="B7045" t="s">
        <v>1018</v>
      </c>
      <c r="C7045" s="1">
        <v>25591</v>
      </c>
      <c r="D7045">
        <v>55</v>
      </c>
      <c r="E7045" s="13" t="s">
        <v>52326</v>
      </c>
      <c r="F7045" s="13" t="s">
        <v>52327</v>
      </c>
      <c r="G7045" s="13" t="s">
        <v>2142</v>
      </c>
      <c r="H7045" s="13" t="s">
        <v>52328</v>
      </c>
      <c r="I7045" s="13" t="s">
        <v>52329</v>
      </c>
      <c r="J7045" s="13" t="s">
        <v>9761</v>
      </c>
      <c r="K7045" s="13" t="s">
        <v>2071</v>
      </c>
      <c r="L7045" s="13" t="s">
        <v>2043</v>
      </c>
      <c r="M7045" s="13" t="s">
        <v>52330</v>
      </c>
      <c r="N7045" s="13" t="s">
        <v>1034</v>
      </c>
      <c r="O7045" s="13" t="s">
        <v>1017</v>
      </c>
      <c r="P7045" s="13" t="s">
        <v>2046</v>
      </c>
      <c r="Q7045" s="13" t="s">
        <v>2073</v>
      </c>
      <c r="R7045" s="13" t="s">
        <v>2156</v>
      </c>
      <c r="S7045" s="13" t="s">
        <v>7695</v>
      </c>
      <c r="T7045" s="13" t="s">
        <v>52331</v>
      </c>
      <c r="U7045" s="13" t="s">
        <v>1034</v>
      </c>
      <c r="V7045" s="13" t="s">
        <v>2117</v>
      </c>
      <c r="W7045" s="13" t="s">
        <v>52332</v>
      </c>
      <c r="X7045">
        <v>1970</v>
      </c>
      <c r="Y7045">
        <v>55</v>
      </c>
      <c r="Z7045">
        <v>48.938299999999998</v>
      </c>
    </row>
    <row r="7046" spans="1:26" x14ac:dyDescent="0.25">
      <c r="A7046">
        <v>731512</v>
      </c>
      <c r="B7046" t="s">
        <v>1018</v>
      </c>
      <c r="C7046" s="1">
        <v>22892</v>
      </c>
      <c r="D7046">
        <v>63</v>
      </c>
      <c r="E7046" s="13" t="s">
        <v>52333</v>
      </c>
      <c r="F7046" s="13" t="s">
        <v>52334</v>
      </c>
      <c r="G7046" s="13" t="s">
        <v>2131</v>
      </c>
      <c r="H7046" s="13" t="s">
        <v>52335</v>
      </c>
      <c r="I7046" s="13" t="s">
        <v>52336</v>
      </c>
      <c r="J7046" s="13" t="s">
        <v>6266</v>
      </c>
      <c r="K7046" s="13" t="s">
        <v>2123</v>
      </c>
      <c r="L7046" s="13" t="s">
        <v>2043</v>
      </c>
      <c r="M7046" s="13" t="s">
        <v>52337</v>
      </c>
      <c r="N7046" s="13" t="s">
        <v>1034</v>
      </c>
      <c r="O7046" s="13" t="s">
        <v>2060</v>
      </c>
      <c r="P7046" s="13" t="s">
        <v>2046</v>
      </c>
      <c r="Q7046" s="13" t="s">
        <v>2135</v>
      </c>
      <c r="R7046" s="13" t="s">
        <v>2928</v>
      </c>
      <c r="S7046" s="13" t="s">
        <v>6551</v>
      </c>
      <c r="T7046" s="13" t="s">
        <v>52338</v>
      </c>
      <c r="U7046" s="13" t="s">
        <v>5607</v>
      </c>
      <c r="V7046" s="13" t="s">
        <v>2117</v>
      </c>
      <c r="W7046" s="13" t="s">
        <v>52339</v>
      </c>
      <c r="X7046">
        <v>1962</v>
      </c>
      <c r="Y7046">
        <v>63</v>
      </c>
      <c r="Z7046">
        <v>48.938299999999998</v>
      </c>
    </row>
    <row r="7047" spans="1:26" x14ac:dyDescent="0.25">
      <c r="A7047">
        <v>191272</v>
      </c>
      <c r="B7047" t="s">
        <v>1018</v>
      </c>
      <c r="C7047" s="1">
        <v>29890</v>
      </c>
      <c r="D7047">
        <v>44</v>
      </c>
      <c r="E7047" s="13" t="s">
        <v>52340</v>
      </c>
      <c r="F7047" s="13" t="s">
        <v>52341</v>
      </c>
      <c r="G7047" s="13" t="s">
        <v>2055</v>
      </c>
      <c r="H7047" s="13" t="s">
        <v>52342</v>
      </c>
      <c r="I7047" s="13" t="s">
        <v>52343</v>
      </c>
      <c r="J7047" s="13" t="s">
        <v>13072</v>
      </c>
      <c r="K7047" s="13" t="s">
        <v>2071</v>
      </c>
      <c r="L7047" s="13" t="s">
        <v>2043</v>
      </c>
      <c r="M7047" s="13" t="s">
        <v>52344</v>
      </c>
      <c r="N7047" s="13" t="s">
        <v>1034</v>
      </c>
      <c r="O7047" s="13" t="s">
        <v>2094</v>
      </c>
      <c r="P7047" s="13" t="s">
        <v>2046</v>
      </c>
      <c r="Q7047" s="13" t="s">
        <v>2073</v>
      </c>
      <c r="R7047" s="13" t="s">
        <v>3784</v>
      </c>
      <c r="S7047" s="13" t="s">
        <v>4776</v>
      </c>
      <c r="T7047" s="13" t="s">
        <v>52345</v>
      </c>
      <c r="U7047" s="13" t="s">
        <v>1242</v>
      </c>
      <c r="V7047" s="13" t="s">
        <v>2117</v>
      </c>
      <c r="W7047" s="13" t="s">
        <v>52346</v>
      </c>
      <c r="X7047">
        <v>1981</v>
      </c>
      <c r="Y7047">
        <v>44</v>
      </c>
      <c r="Z7047">
        <v>48.938299999999998</v>
      </c>
    </row>
    <row r="7048" spans="1:26" x14ac:dyDescent="0.25">
      <c r="A7048">
        <v>411683</v>
      </c>
      <c r="B7048" t="s">
        <v>1018</v>
      </c>
      <c r="C7048" s="1">
        <v>27365</v>
      </c>
      <c r="D7048">
        <v>51</v>
      </c>
      <c r="E7048" s="13" t="s">
        <v>52347</v>
      </c>
      <c r="F7048" s="13" t="s">
        <v>52348</v>
      </c>
      <c r="G7048" s="13" t="s">
        <v>2131</v>
      </c>
      <c r="H7048" s="13" t="s">
        <v>52349</v>
      </c>
      <c r="I7048" s="13" t="s">
        <v>52350</v>
      </c>
      <c r="J7048" s="13" t="s">
        <v>2041</v>
      </c>
      <c r="K7048" s="13" t="s">
        <v>2058</v>
      </c>
      <c r="L7048" s="13" t="s">
        <v>2043</v>
      </c>
      <c r="M7048" s="13" t="s">
        <v>52351</v>
      </c>
      <c r="N7048" s="13" t="s">
        <v>1034</v>
      </c>
      <c r="O7048" s="13" t="s">
        <v>2045</v>
      </c>
      <c r="P7048" s="13" t="s">
        <v>2046</v>
      </c>
      <c r="Q7048" s="13" t="s">
        <v>2135</v>
      </c>
      <c r="R7048" s="13" t="s">
        <v>2833</v>
      </c>
      <c r="S7048" s="13" t="s">
        <v>3435</v>
      </c>
      <c r="T7048" s="13" t="s">
        <v>52352</v>
      </c>
      <c r="U7048" s="13" t="s">
        <v>1024</v>
      </c>
      <c r="V7048" s="13" t="s">
        <v>2117</v>
      </c>
      <c r="W7048" s="13" t="s">
        <v>52353</v>
      </c>
      <c r="X7048">
        <v>1974</v>
      </c>
      <c r="Y7048">
        <v>51</v>
      </c>
      <c r="Z7048">
        <v>48.938299999999998</v>
      </c>
    </row>
    <row r="7049" spans="1:26" x14ac:dyDescent="0.25">
      <c r="A7049">
        <v>777947</v>
      </c>
      <c r="B7049" t="s">
        <v>1018</v>
      </c>
      <c r="C7049" s="1">
        <v>40044</v>
      </c>
      <c r="D7049">
        <v>16</v>
      </c>
      <c r="E7049" s="13" t="s">
        <v>52354</v>
      </c>
      <c r="F7049" s="13" t="s">
        <v>52355</v>
      </c>
      <c r="G7049" s="13" t="s">
        <v>2180</v>
      </c>
      <c r="H7049" s="13" t="s">
        <v>52356</v>
      </c>
      <c r="I7049" s="13" t="s">
        <v>52357</v>
      </c>
      <c r="J7049" s="13" t="s">
        <v>2041</v>
      </c>
      <c r="K7049" s="13" t="s">
        <v>2058</v>
      </c>
      <c r="L7049" s="13" t="s">
        <v>2043</v>
      </c>
      <c r="M7049" s="13" t="s">
        <v>52358</v>
      </c>
      <c r="N7049" s="13" t="s">
        <v>1034</v>
      </c>
      <c r="O7049" s="13" t="s">
        <v>2155</v>
      </c>
      <c r="P7049" s="13" t="s">
        <v>2046</v>
      </c>
      <c r="Q7049" s="13" t="s">
        <v>2073</v>
      </c>
      <c r="R7049" s="13" t="s">
        <v>6595</v>
      </c>
      <c r="S7049" s="13" t="s">
        <v>2565</v>
      </c>
      <c r="T7049" s="13" t="s">
        <v>52359</v>
      </c>
      <c r="U7049" s="13" t="s">
        <v>1242</v>
      </c>
      <c r="V7049" s="13" t="s">
        <v>2117</v>
      </c>
      <c r="W7049" s="13" t="s">
        <v>52360</v>
      </c>
      <c r="X7049">
        <v>2009</v>
      </c>
      <c r="Y7049">
        <v>16</v>
      </c>
      <c r="Z7049">
        <v>48.938299999999998</v>
      </c>
    </row>
    <row r="7050" spans="1:26" x14ac:dyDescent="0.25">
      <c r="A7050">
        <v>210900</v>
      </c>
      <c r="B7050" t="s">
        <v>1018</v>
      </c>
      <c r="C7050" s="1">
        <v>39534</v>
      </c>
      <c r="D7050">
        <v>17</v>
      </c>
      <c r="E7050" s="13" t="s">
        <v>52361</v>
      </c>
      <c r="F7050" s="13" t="s">
        <v>52362</v>
      </c>
      <c r="G7050" s="13" t="s">
        <v>2131</v>
      </c>
      <c r="H7050" s="13" t="s">
        <v>52363</v>
      </c>
      <c r="I7050" s="13" t="s">
        <v>4418</v>
      </c>
      <c r="J7050" s="13" t="s">
        <v>2041</v>
      </c>
      <c r="K7050" s="13" t="s">
        <v>2042</v>
      </c>
      <c r="L7050" s="13" t="s">
        <v>2043</v>
      </c>
      <c r="M7050" s="13" t="s">
        <v>52364</v>
      </c>
      <c r="N7050" s="13" t="s">
        <v>1034</v>
      </c>
      <c r="O7050" s="13" t="s">
        <v>2094</v>
      </c>
      <c r="P7050" s="13" t="s">
        <v>2046</v>
      </c>
      <c r="Q7050" s="13" t="s">
        <v>2135</v>
      </c>
      <c r="R7050" s="13" t="s">
        <v>2859</v>
      </c>
      <c r="S7050" s="13" t="s">
        <v>2493</v>
      </c>
      <c r="T7050" s="13" t="s">
        <v>52365</v>
      </c>
      <c r="U7050" s="13" t="s">
        <v>1242</v>
      </c>
      <c r="V7050" s="13" t="s">
        <v>2117</v>
      </c>
      <c r="W7050" s="13" t="s">
        <v>52366</v>
      </c>
      <c r="X7050">
        <v>2008</v>
      </c>
      <c r="Y7050">
        <v>17</v>
      </c>
      <c r="Z7050">
        <v>48.938299999999998</v>
      </c>
    </row>
    <row r="7051" spans="1:26" x14ac:dyDescent="0.25">
      <c r="A7051">
        <v>887483</v>
      </c>
      <c r="B7051" t="s">
        <v>1018</v>
      </c>
      <c r="C7051" s="1">
        <v>33634</v>
      </c>
      <c r="D7051">
        <v>33</v>
      </c>
      <c r="E7051" s="13" t="s">
        <v>52367</v>
      </c>
      <c r="F7051" s="13" t="s">
        <v>52368</v>
      </c>
      <c r="G7051" s="13" t="s">
        <v>2180</v>
      </c>
      <c r="H7051" s="13" t="s">
        <v>52369</v>
      </c>
      <c r="I7051" s="13" t="s">
        <v>52370</v>
      </c>
      <c r="J7051" s="13" t="s">
        <v>2041</v>
      </c>
      <c r="K7051" s="13" t="s">
        <v>2123</v>
      </c>
      <c r="L7051" s="13" t="s">
        <v>2043</v>
      </c>
      <c r="M7051" s="13" t="s">
        <v>52371</v>
      </c>
      <c r="N7051" s="13" t="s">
        <v>1034</v>
      </c>
      <c r="O7051" s="13" t="s">
        <v>2060</v>
      </c>
      <c r="P7051" s="13" t="s">
        <v>2046</v>
      </c>
      <c r="Q7051" s="13" t="s">
        <v>2135</v>
      </c>
      <c r="R7051" s="13" t="s">
        <v>11355</v>
      </c>
      <c r="S7051" s="13" t="s">
        <v>9569</v>
      </c>
      <c r="T7051" s="13" t="s">
        <v>52372</v>
      </c>
      <c r="U7051" s="13" t="s">
        <v>1032</v>
      </c>
      <c r="V7051" s="13" t="s">
        <v>2117</v>
      </c>
      <c r="W7051" s="13" t="s">
        <v>52373</v>
      </c>
      <c r="X7051">
        <v>1992</v>
      </c>
      <c r="Y7051">
        <v>33</v>
      </c>
      <c r="Z7051">
        <v>48.938299999999998</v>
      </c>
    </row>
    <row r="7052" spans="1:26" x14ac:dyDescent="0.25">
      <c r="A7052">
        <v>735535</v>
      </c>
      <c r="B7052" t="s">
        <v>1018</v>
      </c>
      <c r="C7052" s="1">
        <v>24289</v>
      </c>
      <c r="D7052">
        <v>59</v>
      </c>
      <c r="E7052" s="13" t="s">
        <v>52374</v>
      </c>
      <c r="F7052" s="13" t="s">
        <v>52375</v>
      </c>
      <c r="G7052" s="13" t="s">
        <v>2367</v>
      </c>
      <c r="H7052" s="13" t="s">
        <v>52376</v>
      </c>
      <c r="I7052" s="13" t="s">
        <v>52377</v>
      </c>
      <c r="J7052" s="13" t="s">
        <v>9761</v>
      </c>
      <c r="K7052" s="13" t="s">
        <v>2042</v>
      </c>
      <c r="L7052" s="13" t="s">
        <v>2043</v>
      </c>
      <c r="M7052" s="13" t="s">
        <v>52378</v>
      </c>
      <c r="N7052" s="13" t="s">
        <v>1034</v>
      </c>
      <c r="O7052" s="13" t="s">
        <v>1017</v>
      </c>
      <c r="P7052" s="13" t="s">
        <v>2046</v>
      </c>
      <c r="Q7052" s="13" t="s">
        <v>2135</v>
      </c>
      <c r="R7052" s="13" t="s">
        <v>2519</v>
      </c>
      <c r="S7052" s="13" t="s">
        <v>15487</v>
      </c>
      <c r="T7052" s="13" t="s">
        <v>52379</v>
      </c>
      <c r="U7052" s="13" t="s">
        <v>1032</v>
      </c>
      <c r="V7052" s="13" t="s">
        <v>2117</v>
      </c>
      <c r="W7052" s="13" t="s">
        <v>52380</v>
      </c>
      <c r="X7052">
        <v>1966</v>
      </c>
      <c r="Y7052">
        <v>59</v>
      </c>
      <c r="Z7052">
        <v>48.938299999999998</v>
      </c>
    </row>
    <row r="7053" spans="1:26" x14ac:dyDescent="0.25">
      <c r="A7053">
        <v>147045</v>
      </c>
      <c r="B7053" t="s">
        <v>1018</v>
      </c>
      <c r="C7053" s="1">
        <v>15864</v>
      </c>
      <c r="D7053">
        <v>82</v>
      </c>
      <c r="E7053" s="13" t="s">
        <v>52381</v>
      </c>
      <c r="F7053" s="13" t="s">
        <v>52382</v>
      </c>
      <c r="G7053" s="13" t="s">
        <v>2367</v>
      </c>
      <c r="H7053" s="13" t="s">
        <v>52383</v>
      </c>
      <c r="I7053" s="13" t="s">
        <v>52384</v>
      </c>
      <c r="J7053" s="13" t="s">
        <v>2041</v>
      </c>
      <c r="K7053" s="13" t="s">
        <v>2123</v>
      </c>
      <c r="L7053" s="13" t="s">
        <v>2043</v>
      </c>
      <c r="M7053" s="13" t="s">
        <v>52385</v>
      </c>
      <c r="N7053" s="13" t="s">
        <v>1034</v>
      </c>
      <c r="O7053" s="13" t="s">
        <v>2094</v>
      </c>
      <c r="P7053" s="13" t="s">
        <v>2046</v>
      </c>
      <c r="Q7053" s="13" t="s">
        <v>2073</v>
      </c>
      <c r="R7053" s="13" t="s">
        <v>2192</v>
      </c>
      <c r="S7053" s="13" t="s">
        <v>52386</v>
      </c>
      <c r="T7053" s="13" t="s">
        <v>52387</v>
      </c>
      <c r="U7053" s="13" t="s">
        <v>1242</v>
      </c>
      <c r="V7053" s="13" t="s">
        <v>2117</v>
      </c>
      <c r="W7053" s="13" t="s">
        <v>52388</v>
      </c>
      <c r="X7053">
        <v>1943</v>
      </c>
      <c r="Y7053">
        <v>82</v>
      </c>
      <c r="Z7053">
        <v>48.938299999999998</v>
      </c>
    </row>
    <row r="7054" spans="1:26" x14ac:dyDescent="0.25">
      <c r="A7054">
        <v>268651</v>
      </c>
      <c r="B7054" t="s">
        <v>1018</v>
      </c>
      <c r="C7054" s="1">
        <v>37491</v>
      </c>
      <c r="D7054">
        <v>23</v>
      </c>
      <c r="E7054" s="13" t="s">
        <v>52389</v>
      </c>
      <c r="F7054" s="13" t="s">
        <v>52390</v>
      </c>
      <c r="G7054" s="13" t="s">
        <v>2080</v>
      </c>
      <c r="H7054" s="13" t="s">
        <v>52391</v>
      </c>
      <c r="I7054" s="13" t="s">
        <v>52392</v>
      </c>
      <c r="J7054" s="13" t="s">
        <v>6266</v>
      </c>
      <c r="K7054" s="13" t="s">
        <v>2042</v>
      </c>
      <c r="L7054" s="13" t="s">
        <v>2043</v>
      </c>
      <c r="M7054" s="13" t="s">
        <v>52393</v>
      </c>
      <c r="N7054" s="13" t="s">
        <v>1034</v>
      </c>
      <c r="O7054" s="13" t="s">
        <v>1017</v>
      </c>
      <c r="P7054" s="13" t="s">
        <v>2046</v>
      </c>
      <c r="Q7054" s="13" t="s">
        <v>2084</v>
      </c>
      <c r="R7054" s="13" t="s">
        <v>2397</v>
      </c>
      <c r="S7054" s="13" t="s">
        <v>2860</v>
      </c>
      <c r="T7054" s="13" t="s">
        <v>52394</v>
      </c>
      <c r="U7054" s="13" t="s">
        <v>5607</v>
      </c>
      <c r="V7054" s="13" t="s">
        <v>2117</v>
      </c>
      <c r="W7054" s="13" t="s">
        <v>52395</v>
      </c>
      <c r="X7054">
        <v>2002</v>
      </c>
      <c r="Y7054">
        <v>23</v>
      </c>
      <c r="Z7054">
        <v>48.938299999999998</v>
      </c>
    </row>
    <row r="7055" spans="1:26" x14ac:dyDescent="0.25">
      <c r="A7055">
        <v>473301</v>
      </c>
      <c r="B7055" t="s">
        <v>1018</v>
      </c>
      <c r="C7055" s="1">
        <v>24497</v>
      </c>
      <c r="D7055">
        <v>58</v>
      </c>
      <c r="E7055" s="13" t="s">
        <v>52396</v>
      </c>
      <c r="F7055" s="13" t="s">
        <v>52397</v>
      </c>
      <c r="G7055" s="13" t="s">
        <v>2142</v>
      </c>
      <c r="H7055" s="13" t="s">
        <v>52398</v>
      </c>
      <c r="I7055" s="13" t="s">
        <v>17921</v>
      </c>
      <c r="J7055" s="13" t="s">
        <v>2041</v>
      </c>
      <c r="K7055" s="13" t="s">
        <v>2123</v>
      </c>
      <c r="L7055" s="13" t="s">
        <v>2043</v>
      </c>
      <c r="M7055" s="13" t="s">
        <v>52399</v>
      </c>
      <c r="N7055" s="13" t="s">
        <v>1034</v>
      </c>
      <c r="O7055" s="13" t="s">
        <v>2155</v>
      </c>
      <c r="P7055" s="13" t="s">
        <v>2046</v>
      </c>
      <c r="Q7055" s="13" t="s">
        <v>2135</v>
      </c>
      <c r="R7055" s="13" t="s">
        <v>2397</v>
      </c>
      <c r="S7055" s="13" t="s">
        <v>4174</v>
      </c>
      <c r="T7055" s="13" t="s">
        <v>52400</v>
      </c>
      <c r="U7055" s="13" t="s">
        <v>1242</v>
      </c>
      <c r="V7055" s="13" t="s">
        <v>2117</v>
      </c>
      <c r="W7055" s="13" t="s">
        <v>52401</v>
      </c>
      <c r="X7055">
        <v>1967</v>
      </c>
      <c r="Y7055">
        <v>58</v>
      </c>
      <c r="Z7055">
        <v>48.938299999999998</v>
      </c>
    </row>
    <row r="7056" spans="1:26" x14ac:dyDescent="0.25">
      <c r="A7056">
        <v>860284</v>
      </c>
      <c r="B7056" t="s">
        <v>1018</v>
      </c>
      <c r="C7056" s="1">
        <v>27877</v>
      </c>
      <c r="D7056">
        <v>49</v>
      </c>
      <c r="E7056" s="13" t="s">
        <v>52402</v>
      </c>
      <c r="F7056" s="13" t="s">
        <v>52403</v>
      </c>
      <c r="G7056" s="13" t="s">
        <v>2367</v>
      </c>
      <c r="H7056" s="13" t="s">
        <v>52404</v>
      </c>
      <c r="I7056" s="13" t="s">
        <v>7753</v>
      </c>
      <c r="J7056" s="13" t="s">
        <v>6266</v>
      </c>
      <c r="K7056" s="13" t="s">
        <v>2164</v>
      </c>
      <c r="L7056" s="13" t="s">
        <v>2043</v>
      </c>
      <c r="M7056" s="13" t="s">
        <v>52405</v>
      </c>
      <c r="N7056" s="13" t="s">
        <v>1034</v>
      </c>
      <c r="O7056" s="13" t="s">
        <v>2060</v>
      </c>
      <c r="P7056" s="13" t="s">
        <v>2060</v>
      </c>
      <c r="Q7056" s="13" t="s">
        <v>2047</v>
      </c>
      <c r="R7056" s="13" t="s">
        <v>10346</v>
      </c>
      <c r="S7056" s="13" t="s">
        <v>16879</v>
      </c>
      <c r="T7056" s="13" t="s">
        <v>52406</v>
      </c>
      <c r="U7056" s="13" t="s">
        <v>5607</v>
      </c>
      <c r="V7056" s="13" t="s">
        <v>2117</v>
      </c>
      <c r="W7056" s="13" t="s">
        <v>52407</v>
      </c>
      <c r="X7056">
        <v>1976</v>
      </c>
      <c r="Y7056">
        <v>49</v>
      </c>
      <c r="Z7056">
        <v>48.938299999999998</v>
      </c>
    </row>
    <row r="7057" spans="1:26" x14ac:dyDescent="0.25">
      <c r="A7057">
        <v>701443</v>
      </c>
      <c r="B7057" t="s">
        <v>1018</v>
      </c>
      <c r="C7057" s="1">
        <v>21828</v>
      </c>
      <c r="D7057">
        <v>66</v>
      </c>
      <c r="E7057" s="13" t="s">
        <v>52408</v>
      </c>
      <c r="F7057" s="13" t="s">
        <v>52409</v>
      </c>
      <c r="G7057" s="13" t="s">
        <v>2142</v>
      </c>
      <c r="H7057" s="13" t="s">
        <v>52410</v>
      </c>
      <c r="I7057" s="13" t="s">
        <v>52411</v>
      </c>
      <c r="J7057" s="13" t="s">
        <v>9761</v>
      </c>
      <c r="K7057" s="13" t="s">
        <v>2042</v>
      </c>
      <c r="L7057" s="13" t="s">
        <v>2043</v>
      </c>
      <c r="M7057" s="13" t="s">
        <v>52412</v>
      </c>
      <c r="N7057" s="13" t="s">
        <v>1034</v>
      </c>
      <c r="O7057" s="13" t="s">
        <v>1017</v>
      </c>
      <c r="P7057" s="13" t="s">
        <v>2060</v>
      </c>
      <c r="Q7057" s="13" t="s">
        <v>2047</v>
      </c>
      <c r="R7057" s="13" t="s">
        <v>2299</v>
      </c>
      <c r="S7057" s="13" t="s">
        <v>2049</v>
      </c>
      <c r="T7057" s="13" t="s">
        <v>52413</v>
      </c>
      <c r="U7057" s="13" t="s">
        <v>5607</v>
      </c>
      <c r="V7057" s="13" t="s">
        <v>2117</v>
      </c>
      <c r="W7057" s="13" t="s">
        <v>52414</v>
      </c>
      <c r="X7057">
        <v>1959</v>
      </c>
      <c r="Y7057">
        <v>66</v>
      </c>
      <c r="Z7057">
        <v>48.938299999999998</v>
      </c>
    </row>
    <row r="7058" spans="1:26" x14ac:dyDescent="0.25">
      <c r="A7058">
        <v>424130</v>
      </c>
      <c r="B7058" t="s">
        <v>1018</v>
      </c>
      <c r="C7058" s="1">
        <v>29911</v>
      </c>
      <c r="D7058">
        <v>44</v>
      </c>
      <c r="E7058" s="13" t="s">
        <v>52415</v>
      </c>
      <c r="F7058" s="13" t="s">
        <v>52416</v>
      </c>
      <c r="G7058" s="13" t="s">
        <v>2080</v>
      </c>
      <c r="H7058" s="13" t="s">
        <v>52417</v>
      </c>
      <c r="I7058" s="13" t="s">
        <v>52418</v>
      </c>
      <c r="J7058" s="13" t="s">
        <v>2041</v>
      </c>
      <c r="K7058" s="13" t="s">
        <v>2164</v>
      </c>
      <c r="L7058" s="13" t="s">
        <v>2043</v>
      </c>
      <c r="M7058" s="13" t="s">
        <v>52419</v>
      </c>
      <c r="N7058" s="13" t="s">
        <v>1034</v>
      </c>
      <c r="O7058" s="13" t="s">
        <v>2094</v>
      </c>
      <c r="P7058" s="13" t="s">
        <v>2060</v>
      </c>
      <c r="Q7058" s="13" t="s">
        <v>2135</v>
      </c>
      <c r="R7058" s="13" t="s">
        <v>3532</v>
      </c>
      <c r="S7058" s="13" t="s">
        <v>6566</v>
      </c>
      <c r="T7058" s="13" t="s">
        <v>52420</v>
      </c>
      <c r="U7058" s="13" t="s">
        <v>1032</v>
      </c>
      <c r="V7058" s="13" t="s">
        <v>2117</v>
      </c>
      <c r="W7058" s="13" t="s">
        <v>52421</v>
      </c>
      <c r="X7058">
        <v>1981</v>
      </c>
      <c r="Y7058">
        <v>44</v>
      </c>
      <c r="Z7058">
        <v>48.938299999999998</v>
      </c>
    </row>
    <row r="7059" spans="1:26" x14ac:dyDescent="0.25">
      <c r="A7059">
        <v>709499</v>
      </c>
      <c r="B7059" t="s">
        <v>1018</v>
      </c>
      <c r="C7059" s="1">
        <v>20367</v>
      </c>
      <c r="D7059">
        <v>70</v>
      </c>
      <c r="E7059" s="13" t="s">
        <v>52422</v>
      </c>
      <c r="F7059" s="13" t="s">
        <v>52423</v>
      </c>
      <c r="G7059" s="13" t="s">
        <v>2180</v>
      </c>
      <c r="H7059" s="13" t="s">
        <v>52424</v>
      </c>
      <c r="I7059" s="13" t="s">
        <v>10315</v>
      </c>
      <c r="J7059" s="13" t="s">
        <v>2041</v>
      </c>
      <c r="K7059" s="13" t="s">
        <v>2058</v>
      </c>
      <c r="L7059" s="13" t="s">
        <v>2043</v>
      </c>
      <c r="M7059" s="13" t="s">
        <v>52425</v>
      </c>
      <c r="N7059" s="13" t="s">
        <v>1034</v>
      </c>
      <c r="O7059" s="13" t="s">
        <v>2045</v>
      </c>
      <c r="P7059" s="13" t="s">
        <v>2060</v>
      </c>
      <c r="Q7059" s="13" t="s">
        <v>2084</v>
      </c>
      <c r="R7059" s="13" t="s">
        <v>30515</v>
      </c>
      <c r="S7059" s="13" t="s">
        <v>28850</v>
      </c>
      <c r="T7059" s="13" t="s">
        <v>52426</v>
      </c>
      <c r="U7059" s="13" t="s">
        <v>1024</v>
      </c>
      <c r="V7059" s="13" t="s">
        <v>2117</v>
      </c>
      <c r="W7059" s="13" t="s">
        <v>52427</v>
      </c>
      <c r="X7059">
        <v>1955</v>
      </c>
      <c r="Y7059">
        <v>70</v>
      </c>
      <c r="Z7059">
        <v>48.938299999999998</v>
      </c>
    </row>
    <row r="7060" spans="1:26" x14ac:dyDescent="0.25">
      <c r="A7060">
        <v>173440</v>
      </c>
      <c r="B7060" t="s">
        <v>1018</v>
      </c>
      <c r="C7060" s="1">
        <v>26691</v>
      </c>
      <c r="D7060">
        <v>52</v>
      </c>
      <c r="E7060" s="13" t="s">
        <v>52428</v>
      </c>
      <c r="F7060" s="13" t="s">
        <v>52429</v>
      </c>
      <c r="G7060" s="13" t="s">
        <v>2080</v>
      </c>
      <c r="H7060" s="13" t="s">
        <v>52430</v>
      </c>
      <c r="I7060" s="13" t="s">
        <v>52431</v>
      </c>
      <c r="J7060" s="13" t="s">
        <v>9761</v>
      </c>
      <c r="K7060" s="13" t="s">
        <v>2042</v>
      </c>
      <c r="L7060" s="13" t="s">
        <v>2043</v>
      </c>
      <c r="M7060" s="13" t="s">
        <v>52432</v>
      </c>
      <c r="N7060" s="13" t="s">
        <v>1034</v>
      </c>
      <c r="O7060" s="13" t="s">
        <v>1017</v>
      </c>
      <c r="P7060" s="13" t="s">
        <v>2060</v>
      </c>
      <c r="Q7060" s="13" t="s">
        <v>2073</v>
      </c>
      <c r="R7060" s="13" t="s">
        <v>2784</v>
      </c>
      <c r="S7060" s="13" t="s">
        <v>3262</v>
      </c>
      <c r="T7060" s="13" t="s">
        <v>52433</v>
      </c>
      <c r="U7060" s="13" t="s">
        <v>1024</v>
      </c>
      <c r="V7060" s="13" t="s">
        <v>2117</v>
      </c>
      <c r="W7060" s="13" t="s">
        <v>52434</v>
      </c>
      <c r="X7060">
        <v>1973</v>
      </c>
      <c r="Y7060">
        <v>52</v>
      </c>
      <c r="Z7060">
        <v>48.938299999999998</v>
      </c>
    </row>
    <row r="7061" spans="1:26" x14ac:dyDescent="0.25">
      <c r="A7061">
        <v>714645</v>
      </c>
      <c r="B7061" t="s">
        <v>1018</v>
      </c>
      <c r="C7061" s="1">
        <v>20721</v>
      </c>
      <c r="D7061">
        <v>69</v>
      </c>
      <c r="E7061" s="13" t="s">
        <v>52435</v>
      </c>
      <c r="F7061" s="13" t="s">
        <v>52436</v>
      </c>
      <c r="G7061" s="13" t="s">
        <v>2055</v>
      </c>
      <c r="H7061" s="13" t="s">
        <v>52437</v>
      </c>
      <c r="I7061" s="13" t="s">
        <v>52438</v>
      </c>
      <c r="J7061" s="13" t="s">
        <v>2041</v>
      </c>
      <c r="K7061" s="13" t="s">
        <v>2164</v>
      </c>
      <c r="L7061" s="13" t="s">
        <v>2043</v>
      </c>
      <c r="M7061" s="13" t="s">
        <v>52439</v>
      </c>
      <c r="N7061" s="13" t="s">
        <v>1034</v>
      </c>
      <c r="O7061" s="13" t="s">
        <v>2045</v>
      </c>
      <c r="P7061" s="13" t="s">
        <v>2060</v>
      </c>
      <c r="Q7061" s="13" t="s">
        <v>2135</v>
      </c>
      <c r="R7061" s="13" t="s">
        <v>3359</v>
      </c>
      <c r="S7061" s="13" t="s">
        <v>2574</v>
      </c>
      <c r="T7061" s="13" t="s">
        <v>52440</v>
      </c>
      <c r="U7061" s="13" t="s">
        <v>1242</v>
      </c>
      <c r="V7061" s="13" t="s">
        <v>2117</v>
      </c>
      <c r="W7061" s="13" t="s">
        <v>52441</v>
      </c>
      <c r="X7061">
        <v>1956</v>
      </c>
      <c r="Y7061">
        <v>69</v>
      </c>
      <c r="Z7061">
        <v>48.938299999999998</v>
      </c>
    </row>
    <row r="7062" spans="1:26" x14ac:dyDescent="0.25">
      <c r="A7062">
        <v>897330</v>
      </c>
      <c r="B7062" t="s">
        <v>1018</v>
      </c>
      <c r="C7062" s="1">
        <v>24370</v>
      </c>
      <c r="D7062">
        <v>59</v>
      </c>
      <c r="E7062" s="13" t="s">
        <v>52442</v>
      </c>
      <c r="F7062" s="13" t="s">
        <v>52443</v>
      </c>
      <c r="G7062" s="13" t="s">
        <v>2367</v>
      </c>
      <c r="H7062" s="13" t="s">
        <v>52444</v>
      </c>
      <c r="I7062" s="13" t="s">
        <v>52445</v>
      </c>
      <c r="J7062" s="13" t="s">
        <v>2041</v>
      </c>
      <c r="K7062" s="13" t="s">
        <v>2164</v>
      </c>
      <c r="L7062" s="13" t="s">
        <v>2043</v>
      </c>
      <c r="M7062" s="13" t="s">
        <v>52446</v>
      </c>
      <c r="N7062" s="13" t="s">
        <v>1034</v>
      </c>
      <c r="O7062" s="13" t="s">
        <v>2094</v>
      </c>
      <c r="P7062" s="13" t="s">
        <v>2060</v>
      </c>
      <c r="Q7062" s="13" t="s">
        <v>2135</v>
      </c>
      <c r="R7062" s="13" t="s">
        <v>14443</v>
      </c>
      <c r="S7062" s="13" t="s">
        <v>2809</v>
      </c>
      <c r="T7062" s="13" t="s">
        <v>52447</v>
      </c>
      <c r="U7062" s="13" t="s">
        <v>5607</v>
      </c>
      <c r="V7062" s="13" t="s">
        <v>2117</v>
      </c>
      <c r="W7062" s="13" t="s">
        <v>52448</v>
      </c>
      <c r="X7062">
        <v>1966</v>
      </c>
      <c r="Y7062">
        <v>59</v>
      </c>
      <c r="Z7062">
        <v>48.938299999999998</v>
      </c>
    </row>
    <row r="7063" spans="1:26" x14ac:dyDescent="0.25">
      <c r="A7063">
        <v>887569</v>
      </c>
      <c r="B7063" t="s">
        <v>1018</v>
      </c>
      <c r="C7063" s="1">
        <v>21549</v>
      </c>
      <c r="D7063">
        <v>67</v>
      </c>
      <c r="E7063" s="13" t="s">
        <v>52449</v>
      </c>
      <c r="F7063" s="13" t="s">
        <v>52450</v>
      </c>
      <c r="G7063" s="13" t="s">
        <v>2038</v>
      </c>
      <c r="H7063" s="13" t="s">
        <v>52451</v>
      </c>
      <c r="I7063" s="13" t="s">
        <v>52452</v>
      </c>
      <c r="J7063" s="13" t="s">
        <v>6266</v>
      </c>
      <c r="K7063" s="13" t="s">
        <v>2042</v>
      </c>
      <c r="L7063" s="13" t="s">
        <v>2043</v>
      </c>
      <c r="M7063" s="13" t="s">
        <v>52453</v>
      </c>
      <c r="N7063" s="13" t="s">
        <v>1034</v>
      </c>
      <c r="O7063" s="13" t="s">
        <v>2155</v>
      </c>
      <c r="P7063" s="13" t="s">
        <v>2060</v>
      </c>
      <c r="Q7063" s="13" t="s">
        <v>2084</v>
      </c>
      <c r="R7063" s="13" t="s">
        <v>3096</v>
      </c>
      <c r="S7063" s="13" t="s">
        <v>3171</v>
      </c>
      <c r="T7063" s="13" t="s">
        <v>52454</v>
      </c>
      <c r="U7063" s="13" t="s">
        <v>1034</v>
      </c>
      <c r="V7063" s="13" t="s">
        <v>2117</v>
      </c>
      <c r="W7063" s="13" t="s">
        <v>52455</v>
      </c>
      <c r="X7063">
        <v>1958</v>
      </c>
      <c r="Y7063">
        <v>67</v>
      </c>
      <c r="Z7063">
        <v>48.938299999999998</v>
      </c>
    </row>
    <row r="7064" spans="1:26" x14ac:dyDescent="0.25">
      <c r="A7064">
        <v>647628</v>
      </c>
      <c r="B7064" t="s">
        <v>1018</v>
      </c>
      <c r="C7064" s="1">
        <v>29528</v>
      </c>
      <c r="D7064">
        <v>45</v>
      </c>
      <c r="E7064" s="13" t="s">
        <v>52456</v>
      </c>
      <c r="F7064" s="13" t="s">
        <v>52457</v>
      </c>
      <c r="G7064" s="13" t="s">
        <v>2367</v>
      </c>
      <c r="H7064" s="13" t="s">
        <v>52458</v>
      </c>
      <c r="I7064" s="13" t="s">
        <v>52459</v>
      </c>
      <c r="J7064" s="13" t="s">
        <v>6266</v>
      </c>
      <c r="K7064" s="13" t="s">
        <v>2042</v>
      </c>
      <c r="L7064" s="13" t="s">
        <v>2043</v>
      </c>
      <c r="M7064" s="13" t="s">
        <v>52460</v>
      </c>
      <c r="N7064" s="13" t="s">
        <v>1034</v>
      </c>
      <c r="O7064" s="13" t="s">
        <v>2060</v>
      </c>
      <c r="P7064" s="13" t="s">
        <v>2060</v>
      </c>
      <c r="Q7064" s="13" t="s">
        <v>2073</v>
      </c>
      <c r="R7064" s="13" t="s">
        <v>16268</v>
      </c>
      <c r="S7064" s="13" t="s">
        <v>18098</v>
      </c>
      <c r="T7064" s="13" t="s">
        <v>52461</v>
      </c>
      <c r="U7064" s="13" t="s">
        <v>1242</v>
      </c>
      <c r="V7064" s="13" t="s">
        <v>2117</v>
      </c>
      <c r="W7064" s="13" t="s">
        <v>52462</v>
      </c>
      <c r="X7064">
        <v>1980</v>
      </c>
      <c r="Y7064">
        <v>45</v>
      </c>
      <c r="Z7064">
        <v>48.938299999999998</v>
      </c>
    </row>
    <row r="7065" spans="1:26" x14ac:dyDescent="0.25">
      <c r="A7065">
        <v>595085</v>
      </c>
      <c r="B7065" t="s">
        <v>1018</v>
      </c>
      <c r="C7065" s="1">
        <v>28904</v>
      </c>
      <c r="D7065">
        <v>46</v>
      </c>
      <c r="E7065" s="13" t="s">
        <v>52463</v>
      </c>
      <c r="F7065" s="13" t="s">
        <v>52464</v>
      </c>
      <c r="G7065" s="13" t="s">
        <v>2068</v>
      </c>
      <c r="H7065" s="13" t="s">
        <v>52465</v>
      </c>
      <c r="I7065" s="13" t="s">
        <v>52466</v>
      </c>
      <c r="J7065" s="13" t="s">
        <v>6266</v>
      </c>
      <c r="K7065" s="13" t="s">
        <v>2123</v>
      </c>
      <c r="L7065" s="13" t="s">
        <v>2043</v>
      </c>
      <c r="M7065" s="13" t="s">
        <v>52467</v>
      </c>
      <c r="N7065" s="13" t="s">
        <v>1034</v>
      </c>
      <c r="O7065" s="13" t="s">
        <v>2094</v>
      </c>
      <c r="P7065" s="13" t="s">
        <v>2060</v>
      </c>
      <c r="Q7065" s="13" t="s">
        <v>2135</v>
      </c>
      <c r="R7065" s="13" t="s">
        <v>2388</v>
      </c>
      <c r="S7065" s="13" t="s">
        <v>3785</v>
      </c>
      <c r="T7065" s="13" t="s">
        <v>52468</v>
      </c>
      <c r="U7065" s="13" t="s">
        <v>1242</v>
      </c>
      <c r="V7065" s="13" t="s">
        <v>2117</v>
      </c>
      <c r="W7065" s="13" t="s">
        <v>52469</v>
      </c>
      <c r="X7065">
        <v>1979</v>
      </c>
      <c r="Y7065">
        <v>46</v>
      </c>
      <c r="Z7065">
        <v>48.938299999999998</v>
      </c>
    </row>
    <row r="7066" spans="1:26" x14ac:dyDescent="0.25">
      <c r="A7066">
        <v>528342</v>
      </c>
      <c r="B7066" t="s">
        <v>1018</v>
      </c>
      <c r="C7066" s="1">
        <v>19474</v>
      </c>
      <c r="D7066">
        <v>72</v>
      </c>
      <c r="E7066" s="13" t="s">
        <v>52470</v>
      </c>
      <c r="F7066" s="13" t="s">
        <v>52471</v>
      </c>
      <c r="G7066" s="13" t="s">
        <v>2367</v>
      </c>
      <c r="H7066" s="13" t="s">
        <v>52472</v>
      </c>
      <c r="I7066" s="13" t="s">
        <v>52473</v>
      </c>
      <c r="J7066" s="13" t="s">
        <v>2041</v>
      </c>
      <c r="K7066" s="13" t="s">
        <v>2042</v>
      </c>
      <c r="L7066" s="13" t="s">
        <v>2043</v>
      </c>
      <c r="M7066" s="13" t="s">
        <v>52474</v>
      </c>
      <c r="N7066" s="13" t="s">
        <v>1034</v>
      </c>
      <c r="O7066" s="13" t="s">
        <v>2045</v>
      </c>
      <c r="P7066" s="13" t="s">
        <v>2060</v>
      </c>
      <c r="Q7066" s="13" t="s">
        <v>2073</v>
      </c>
      <c r="R7066" s="13" t="s">
        <v>2192</v>
      </c>
      <c r="S7066" s="13" t="s">
        <v>2246</v>
      </c>
      <c r="T7066" s="13" t="s">
        <v>52475</v>
      </c>
      <c r="U7066" s="13" t="s">
        <v>1024</v>
      </c>
      <c r="V7066" s="13" t="s">
        <v>2117</v>
      </c>
      <c r="W7066" s="13" t="s">
        <v>52476</v>
      </c>
      <c r="X7066">
        <v>1953</v>
      </c>
      <c r="Y7066">
        <v>72</v>
      </c>
      <c r="Z7066">
        <v>48.938299999999998</v>
      </c>
    </row>
    <row r="7067" spans="1:26" x14ac:dyDescent="0.25">
      <c r="A7067">
        <v>300979</v>
      </c>
      <c r="B7067" t="s">
        <v>1018</v>
      </c>
      <c r="C7067" s="1">
        <v>27301</v>
      </c>
      <c r="D7067">
        <v>51</v>
      </c>
      <c r="E7067" s="13" t="s">
        <v>52477</v>
      </c>
      <c r="F7067" s="13" t="s">
        <v>52478</v>
      </c>
      <c r="G7067" s="13" t="s">
        <v>2142</v>
      </c>
      <c r="H7067" s="13" t="s">
        <v>52479</v>
      </c>
      <c r="I7067" s="13" t="s">
        <v>7237</v>
      </c>
      <c r="J7067" s="13" t="s">
        <v>6266</v>
      </c>
      <c r="K7067" s="13" t="s">
        <v>2058</v>
      </c>
      <c r="L7067" s="13" t="s">
        <v>2043</v>
      </c>
      <c r="M7067" s="13" t="s">
        <v>52480</v>
      </c>
      <c r="N7067" s="13" t="s">
        <v>1034</v>
      </c>
      <c r="O7067" s="13" t="s">
        <v>1017</v>
      </c>
      <c r="P7067" s="13" t="s">
        <v>2060</v>
      </c>
      <c r="Q7067" s="13" t="s">
        <v>2084</v>
      </c>
      <c r="R7067" s="13" t="s">
        <v>15495</v>
      </c>
      <c r="S7067" s="13" t="s">
        <v>3334</v>
      </c>
      <c r="T7067" s="13" t="s">
        <v>52481</v>
      </c>
      <c r="U7067" s="13" t="s">
        <v>1242</v>
      </c>
      <c r="V7067" s="13" t="s">
        <v>2117</v>
      </c>
      <c r="W7067" s="13" t="s">
        <v>52482</v>
      </c>
      <c r="X7067">
        <v>1974</v>
      </c>
      <c r="Y7067">
        <v>51</v>
      </c>
      <c r="Z7067">
        <v>48.938299999999998</v>
      </c>
    </row>
    <row r="7068" spans="1:26" x14ac:dyDescent="0.25">
      <c r="A7068">
        <v>107094</v>
      </c>
      <c r="B7068" t="s">
        <v>1018</v>
      </c>
      <c r="C7068" s="1">
        <v>24080</v>
      </c>
      <c r="D7068">
        <v>60</v>
      </c>
      <c r="E7068" s="13" t="s">
        <v>52483</v>
      </c>
      <c r="F7068" s="13" t="s">
        <v>52484</v>
      </c>
      <c r="G7068" s="13" t="s">
        <v>2055</v>
      </c>
      <c r="H7068" s="13" t="s">
        <v>52485</v>
      </c>
      <c r="I7068" s="13" t="s">
        <v>52486</v>
      </c>
      <c r="J7068" s="13" t="s">
        <v>9761</v>
      </c>
      <c r="K7068" s="13" t="s">
        <v>2042</v>
      </c>
      <c r="L7068" s="13" t="s">
        <v>2043</v>
      </c>
      <c r="M7068" s="13" t="s">
        <v>52487</v>
      </c>
      <c r="N7068" s="13" t="s">
        <v>1034</v>
      </c>
      <c r="O7068" s="13" t="s">
        <v>2060</v>
      </c>
      <c r="P7068" s="13" t="s">
        <v>2060</v>
      </c>
      <c r="Q7068" s="13" t="s">
        <v>2047</v>
      </c>
      <c r="R7068" s="13" t="s">
        <v>42950</v>
      </c>
      <c r="S7068" s="13" t="s">
        <v>9397</v>
      </c>
      <c r="T7068" s="13" t="s">
        <v>52488</v>
      </c>
      <c r="U7068" s="13" t="s">
        <v>1034</v>
      </c>
      <c r="V7068" s="13" t="s">
        <v>2117</v>
      </c>
      <c r="W7068" s="13" t="s">
        <v>52489</v>
      </c>
      <c r="X7068">
        <v>1965</v>
      </c>
      <c r="Y7068">
        <v>60</v>
      </c>
      <c r="Z7068">
        <v>48.938299999999998</v>
      </c>
    </row>
    <row r="7069" spans="1:26" x14ac:dyDescent="0.25">
      <c r="A7069">
        <v>482889</v>
      </c>
      <c r="B7069" t="s">
        <v>1018</v>
      </c>
      <c r="C7069" s="1">
        <v>35860</v>
      </c>
      <c r="D7069">
        <v>27</v>
      </c>
      <c r="E7069" s="13" t="s">
        <v>52490</v>
      </c>
      <c r="F7069" s="13" t="s">
        <v>52491</v>
      </c>
      <c r="G7069" s="13" t="s">
        <v>2142</v>
      </c>
      <c r="H7069" s="13" t="s">
        <v>52492</v>
      </c>
      <c r="I7069" s="13" t="s">
        <v>52493</v>
      </c>
      <c r="J7069" s="13" t="s">
        <v>13072</v>
      </c>
      <c r="K7069" s="13" t="s">
        <v>2164</v>
      </c>
      <c r="L7069" s="13" t="s">
        <v>2043</v>
      </c>
      <c r="M7069" s="13" t="s">
        <v>52494</v>
      </c>
      <c r="N7069" s="13" t="s">
        <v>1034</v>
      </c>
      <c r="O7069" s="13" t="s">
        <v>2094</v>
      </c>
      <c r="P7069" s="13" t="s">
        <v>2060</v>
      </c>
      <c r="Q7069" s="13" t="s">
        <v>2084</v>
      </c>
      <c r="R7069" s="13" t="s">
        <v>2414</v>
      </c>
      <c r="S7069" s="13" t="s">
        <v>30102</v>
      </c>
      <c r="T7069" s="13" t="s">
        <v>52495</v>
      </c>
      <c r="U7069" s="13" t="s">
        <v>1034</v>
      </c>
      <c r="V7069" s="13" t="s">
        <v>2117</v>
      </c>
      <c r="W7069" s="13" t="s">
        <v>52496</v>
      </c>
      <c r="X7069">
        <v>1998</v>
      </c>
      <c r="Y7069">
        <v>27</v>
      </c>
      <c r="Z7069">
        <v>48.938299999999998</v>
      </c>
    </row>
    <row r="7070" spans="1:26" x14ac:dyDescent="0.25">
      <c r="A7070">
        <v>168157</v>
      </c>
      <c r="B7070" t="s">
        <v>1018</v>
      </c>
      <c r="C7070" s="1">
        <v>18877</v>
      </c>
      <c r="D7070">
        <v>74</v>
      </c>
      <c r="E7070" s="13" t="s">
        <v>52497</v>
      </c>
      <c r="F7070" s="13" t="s">
        <v>52498</v>
      </c>
      <c r="G7070" s="13" t="s">
        <v>2080</v>
      </c>
      <c r="H7070" s="13" t="s">
        <v>52499</v>
      </c>
      <c r="I7070" s="13" t="s">
        <v>52500</v>
      </c>
      <c r="J7070" s="13" t="s">
        <v>6266</v>
      </c>
      <c r="K7070" s="13" t="s">
        <v>2123</v>
      </c>
      <c r="L7070" s="13" t="s">
        <v>2043</v>
      </c>
      <c r="M7070" s="13" t="s">
        <v>52501</v>
      </c>
      <c r="N7070" s="13" t="s">
        <v>1034</v>
      </c>
      <c r="O7070" s="13" t="s">
        <v>2155</v>
      </c>
      <c r="P7070" s="13" t="s">
        <v>2060</v>
      </c>
      <c r="Q7070" s="13" t="s">
        <v>2047</v>
      </c>
      <c r="R7070" s="13" t="s">
        <v>52502</v>
      </c>
      <c r="S7070" s="13" t="s">
        <v>3989</v>
      </c>
      <c r="T7070" s="13" t="s">
        <v>52503</v>
      </c>
      <c r="U7070" s="13" t="s">
        <v>1032</v>
      </c>
      <c r="V7070" s="13" t="s">
        <v>2117</v>
      </c>
      <c r="W7070" s="13" t="s">
        <v>52504</v>
      </c>
      <c r="X7070">
        <v>1951</v>
      </c>
      <c r="Y7070">
        <v>74</v>
      </c>
      <c r="Z7070">
        <v>48.938299999999998</v>
      </c>
    </row>
    <row r="7071" spans="1:26" x14ac:dyDescent="0.25">
      <c r="A7071">
        <v>952240</v>
      </c>
      <c r="B7071" t="s">
        <v>1018</v>
      </c>
      <c r="C7071" s="1">
        <v>26405</v>
      </c>
      <c r="D7071">
        <v>53</v>
      </c>
      <c r="E7071" s="13" t="s">
        <v>52505</v>
      </c>
      <c r="F7071" s="13" t="s">
        <v>52506</v>
      </c>
      <c r="G7071" s="13" t="s">
        <v>2142</v>
      </c>
      <c r="H7071" s="13" t="s">
        <v>52507</v>
      </c>
      <c r="I7071" s="13" t="s">
        <v>52508</v>
      </c>
      <c r="J7071" s="13" t="s">
        <v>16333</v>
      </c>
      <c r="K7071" s="13" t="s">
        <v>2042</v>
      </c>
      <c r="L7071" s="13" t="s">
        <v>2043</v>
      </c>
      <c r="M7071" s="13" t="s">
        <v>52509</v>
      </c>
      <c r="N7071" s="13" t="s">
        <v>1034</v>
      </c>
      <c r="O7071" s="13" t="s">
        <v>2045</v>
      </c>
      <c r="P7071" s="13" t="s">
        <v>2060</v>
      </c>
      <c r="Q7071" s="13" t="s">
        <v>2047</v>
      </c>
      <c r="R7071" s="13" t="s">
        <v>2859</v>
      </c>
      <c r="S7071" s="13" t="s">
        <v>4383</v>
      </c>
      <c r="T7071" s="13" t="s">
        <v>52510</v>
      </c>
      <c r="U7071" s="13" t="s">
        <v>1024</v>
      </c>
      <c r="V7071" s="13" t="s">
        <v>2117</v>
      </c>
      <c r="W7071" s="13" t="s">
        <v>52511</v>
      </c>
      <c r="X7071">
        <v>1972</v>
      </c>
      <c r="Y7071">
        <v>53</v>
      </c>
      <c r="Z7071">
        <v>48.938299999999998</v>
      </c>
    </row>
    <row r="7072" spans="1:26" x14ac:dyDescent="0.25">
      <c r="A7072">
        <v>933832</v>
      </c>
      <c r="B7072" t="s">
        <v>1018</v>
      </c>
      <c r="C7072" s="1">
        <v>25480</v>
      </c>
      <c r="D7072">
        <v>56</v>
      </c>
      <c r="E7072" s="13" t="s">
        <v>52512</v>
      </c>
      <c r="F7072" s="13" t="s">
        <v>52513</v>
      </c>
      <c r="G7072" s="13" t="s">
        <v>2142</v>
      </c>
      <c r="H7072" s="13" t="s">
        <v>52514</v>
      </c>
      <c r="I7072" s="13" t="s">
        <v>28264</v>
      </c>
      <c r="J7072" s="13" t="s">
        <v>9761</v>
      </c>
      <c r="K7072" s="13" t="s">
        <v>2042</v>
      </c>
      <c r="L7072" s="13" t="s">
        <v>2043</v>
      </c>
      <c r="M7072" s="13" t="s">
        <v>52515</v>
      </c>
      <c r="N7072" s="13" t="s">
        <v>1034</v>
      </c>
      <c r="O7072" s="13" t="s">
        <v>1017</v>
      </c>
      <c r="P7072" s="13" t="s">
        <v>2060</v>
      </c>
      <c r="Q7072" s="13" t="s">
        <v>2073</v>
      </c>
      <c r="R7072" s="13" t="s">
        <v>3079</v>
      </c>
      <c r="S7072" s="13" t="s">
        <v>3617</v>
      </c>
      <c r="T7072" s="13" t="s">
        <v>52516</v>
      </c>
      <c r="U7072" s="13" t="s">
        <v>1032</v>
      </c>
      <c r="V7072" s="13" t="s">
        <v>2117</v>
      </c>
      <c r="W7072" s="13" t="s">
        <v>52517</v>
      </c>
      <c r="X7072">
        <v>1969</v>
      </c>
      <c r="Y7072">
        <v>56</v>
      </c>
      <c r="Z7072">
        <v>48.938299999999998</v>
      </c>
    </row>
    <row r="7073" spans="1:26" x14ac:dyDescent="0.25">
      <c r="A7073">
        <v>531928</v>
      </c>
      <c r="B7073" t="s">
        <v>1018</v>
      </c>
      <c r="C7073" s="1">
        <v>25408</v>
      </c>
      <c r="D7073">
        <v>56</v>
      </c>
      <c r="E7073" s="13" t="s">
        <v>52518</v>
      </c>
      <c r="F7073" s="13" t="s">
        <v>52519</v>
      </c>
      <c r="G7073" s="13" t="s">
        <v>2180</v>
      </c>
      <c r="H7073" s="13" t="s">
        <v>52520</v>
      </c>
      <c r="I7073" s="13" t="s">
        <v>52521</v>
      </c>
      <c r="J7073" s="13" t="s">
        <v>13072</v>
      </c>
      <c r="K7073" s="13" t="s">
        <v>2164</v>
      </c>
      <c r="L7073" s="13" t="s">
        <v>2043</v>
      </c>
      <c r="M7073" s="13" t="s">
        <v>52522</v>
      </c>
      <c r="N7073" s="13" t="s">
        <v>1034</v>
      </c>
      <c r="O7073" s="13" t="s">
        <v>2045</v>
      </c>
      <c r="P7073" s="13" t="s">
        <v>2060</v>
      </c>
      <c r="Q7073" s="13" t="s">
        <v>2047</v>
      </c>
      <c r="R7073" s="13" t="s">
        <v>3784</v>
      </c>
      <c r="S7073" s="13" t="s">
        <v>10405</v>
      </c>
      <c r="T7073" s="13" t="s">
        <v>52523</v>
      </c>
      <c r="U7073" s="13" t="s">
        <v>1034</v>
      </c>
      <c r="V7073" s="13" t="s">
        <v>2117</v>
      </c>
      <c r="W7073" s="13" t="s">
        <v>52524</v>
      </c>
      <c r="X7073">
        <v>1969</v>
      </c>
      <c r="Y7073">
        <v>56</v>
      </c>
      <c r="Z7073">
        <v>48.938299999999998</v>
      </c>
    </row>
    <row r="7074" spans="1:26" x14ac:dyDescent="0.25">
      <c r="A7074">
        <v>272252</v>
      </c>
      <c r="B7074" t="s">
        <v>1018</v>
      </c>
      <c r="C7074" s="1">
        <v>29981</v>
      </c>
      <c r="D7074">
        <v>43</v>
      </c>
      <c r="E7074" s="13" t="s">
        <v>52525</v>
      </c>
      <c r="F7074" s="13" t="s">
        <v>52526</v>
      </c>
      <c r="G7074" s="13" t="s">
        <v>2068</v>
      </c>
      <c r="H7074" s="13" t="s">
        <v>52527</v>
      </c>
      <c r="I7074" s="13" t="s">
        <v>52528</v>
      </c>
      <c r="J7074" s="13" t="s">
        <v>13072</v>
      </c>
      <c r="K7074" s="13" t="s">
        <v>2071</v>
      </c>
      <c r="L7074" s="13" t="s">
        <v>2043</v>
      </c>
      <c r="M7074" s="13" t="s">
        <v>52529</v>
      </c>
      <c r="N7074" s="13" t="s">
        <v>1034</v>
      </c>
      <c r="O7074" s="13" t="s">
        <v>2060</v>
      </c>
      <c r="P7074" s="13" t="s">
        <v>2060</v>
      </c>
      <c r="Q7074" s="13" t="s">
        <v>2084</v>
      </c>
      <c r="R7074" s="13" t="s">
        <v>2388</v>
      </c>
      <c r="S7074" s="13" t="s">
        <v>7695</v>
      </c>
      <c r="T7074" s="13" t="s">
        <v>52530</v>
      </c>
      <c r="U7074" s="13" t="s">
        <v>1024</v>
      </c>
      <c r="V7074" s="13" t="s">
        <v>2117</v>
      </c>
      <c r="W7074" s="13" t="s">
        <v>52531</v>
      </c>
      <c r="X7074">
        <v>1982</v>
      </c>
      <c r="Y7074">
        <v>43</v>
      </c>
      <c r="Z7074">
        <v>48.938299999999998</v>
      </c>
    </row>
    <row r="7075" spans="1:26" x14ac:dyDescent="0.25">
      <c r="A7075">
        <v>157537</v>
      </c>
      <c r="B7075" t="s">
        <v>1018</v>
      </c>
      <c r="C7075" s="1">
        <v>24632</v>
      </c>
      <c r="D7075">
        <v>58</v>
      </c>
      <c r="E7075" s="13" t="s">
        <v>52532</v>
      </c>
      <c r="F7075" s="13" t="s">
        <v>52533</v>
      </c>
      <c r="G7075" s="13" t="s">
        <v>2068</v>
      </c>
      <c r="H7075" s="13" t="s">
        <v>52534</v>
      </c>
      <c r="I7075" s="13" t="s">
        <v>52535</v>
      </c>
      <c r="J7075" s="13" t="s">
        <v>6266</v>
      </c>
      <c r="K7075" s="13" t="s">
        <v>2164</v>
      </c>
      <c r="L7075" s="13" t="s">
        <v>2043</v>
      </c>
      <c r="M7075" s="13" t="s">
        <v>52536</v>
      </c>
      <c r="N7075" s="13" t="s">
        <v>1034</v>
      </c>
      <c r="O7075" s="13" t="s">
        <v>2060</v>
      </c>
      <c r="P7075" s="13" t="s">
        <v>2060</v>
      </c>
      <c r="Q7075" s="13" t="s">
        <v>2073</v>
      </c>
      <c r="R7075" s="13" t="s">
        <v>3079</v>
      </c>
      <c r="S7075" s="13" t="s">
        <v>2237</v>
      </c>
      <c r="T7075" s="13" t="s">
        <v>52537</v>
      </c>
      <c r="U7075" s="13" t="s">
        <v>1032</v>
      </c>
      <c r="V7075" s="13" t="s">
        <v>2117</v>
      </c>
      <c r="W7075" s="13" t="s">
        <v>52538</v>
      </c>
      <c r="X7075">
        <v>1967</v>
      </c>
      <c r="Y7075">
        <v>58</v>
      </c>
      <c r="Z7075">
        <v>48.938299999999998</v>
      </c>
    </row>
    <row r="7076" spans="1:26" x14ac:dyDescent="0.25">
      <c r="A7076">
        <v>970921</v>
      </c>
      <c r="B7076" t="s">
        <v>1018</v>
      </c>
      <c r="C7076" s="1">
        <v>30268</v>
      </c>
      <c r="D7076">
        <v>43</v>
      </c>
      <c r="E7076" s="13" t="s">
        <v>52539</v>
      </c>
      <c r="F7076" s="13" t="s">
        <v>52540</v>
      </c>
      <c r="G7076" s="13" t="s">
        <v>2367</v>
      </c>
      <c r="H7076" s="13" t="s">
        <v>52541</v>
      </c>
      <c r="I7076" s="13" t="s">
        <v>52542</v>
      </c>
      <c r="J7076" s="13" t="s">
        <v>9761</v>
      </c>
      <c r="K7076" s="13" t="s">
        <v>2123</v>
      </c>
      <c r="L7076" s="13" t="s">
        <v>2043</v>
      </c>
      <c r="M7076" s="13" t="s">
        <v>52543</v>
      </c>
      <c r="N7076" s="13" t="s">
        <v>1034</v>
      </c>
      <c r="O7076" s="13" t="s">
        <v>1017</v>
      </c>
      <c r="P7076" s="13" t="s">
        <v>2060</v>
      </c>
      <c r="Q7076" s="13" t="s">
        <v>2073</v>
      </c>
      <c r="R7076" s="13" t="s">
        <v>6830</v>
      </c>
      <c r="S7076" s="13" t="s">
        <v>52544</v>
      </c>
      <c r="T7076" s="13" t="s">
        <v>52545</v>
      </c>
      <c r="U7076" s="13" t="s">
        <v>1024</v>
      </c>
      <c r="V7076" s="13" t="s">
        <v>2117</v>
      </c>
      <c r="W7076" s="13" t="s">
        <v>52546</v>
      </c>
      <c r="X7076">
        <v>1982</v>
      </c>
      <c r="Y7076">
        <v>43</v>
      </c>
      <c r="Z7076">
        <v>48.938299999999998</v>
      </c>
    </row>
    <row r="7077" spans="1:26" x14ac:dyDescent="0.25">
      <c r="A7077">
        <v>931212</v>
      </c>
      <c r="B7077" t="s">
        <v>1018</v>
      </c>
      <c r="C7077" s="1">
        <v>33375</v>
      </c>
      <c r="D7077">
        <v>34</v>
      </c>
      <c r="E7077" s="13" t="s">
        <v>52547</v>
      </c>
      <c r="F7077" s="13" t="s">
        <v>52548</v>
      </c>
      <c r="G7077" s="13" t="s">
        <v>2180</v>
      </c>
      <c r="H7077" s="13" t="s">
        <v>52549</v>
      </c>
      <c r="I7077" s="13" t="s">
        <v>52550</v>
      </c>
      <c r="J7077" s="13" t="s">
        <v>9761</v>
      </c>
      <c r="K7077" s="13" t="s">
        <v>2042</v>
      </c>
      <c r="L7077" s="13" t="s">
        <v>2043</v>
      </c>
      <c r="M7077" s="13" t="s">
        <v>52551</v>
      </c>
      <c r="N7077" s="13" t="s">
        <v>1034</v>
      </c>
      <c r="O7077" s="13" t="s">
        <v>2060</v>
      </c>
      <c r="P7077" s="13" t="s">
        <v>2060</v>
      </c>
      <c r="Q7077" s="13" t="s">
        <v>2073</v>
      </c>
      <c r="R7077" s="13" t="s">
        <v>3261</v>
      </c>
      <c r="S7077" s="13" t="s">
        <v>31681</v>
      </c>
      <c r="T7077" s="13" t="s">
        <v>52552</v>
      </c>
      <c r="U7077" s="13" t="s">
        <v>5607</v>
      </c>
      <c r="V7077" s="13" t="s">
        <v>2117</v>
      </c>
      <c r="W7077" s="13" t="s">
        <v>52553</v>
      </c>
      <c r="X7077">
        <v>1991</v>
      </c>
      <c r="Y7077">
        <v>34</v>
      </c>
      <c r="Z7077">
        <v>48.938299999999998</v>
      </c>
    </row>
    <row r="7078" spans="1:26" x14ac:dyDescent="0.25">
      <c r="A7078">
        <v>761309</v>
      </c>
      <c r="B7078" t="s">
        <v>1018</v>
      </c>
      <c r="C7078" s="1">
        <v>16853</v>
      </c>
      <c r="D7078">
        <v>79</v>
      </c>
      <c r="E7078" s="13" t="s">
        <v>52554</v>
      </c>
      <c r="F7078" s="13" t="s">
        <v>52555</v>
      </c>
      <c r="G7078" s="13" t="s">
        <v>2080</v>
      </c>
      <c r="H7078" s="13" t="s">
        <v>52556</v>
      </c>
      <c r="I7078" s="13" t="s">
        <v>52557</v>
      </c>
      <c r="J7078" s="13" t="s">
        <v>6266</v>
      </c>
      <c r="K7078" s="13" t="s">
        <v>2058</v>
      </c>
      <c r="L7078" s="13" t="s">
        <v>2043</v>
      </c>
      <c r="M7078" s="13" t="s">
        <v>52558</v>
      </c>
      <c r="N7078" s="13" t="s">
        <v>1034</v>
      </c>
      <c r="O7078" s="13" t="s">
        <v>2060</v>
      </c>
      <c r="P7078" s="13" t="s">
        <v>2060</v>
      </c>
      <c r="Q7078" s="13" t="s">
        <v>2135</v>
      </c>
      <c r="R7078" s="13" t="s">
        <v>6790</v>
      </c>
      <c r="S7078" s="13" t="s">
        <v>4530</v>
      </c>
      <c r="T7078" s="13" t="s">
        <v>52559</v>
      </c>
      <c r="U7078" s="13" t="s">
        <v>1032</v>
      </c>
      <c r="V7078" s="13" t="s">
        <v>2117</v>
      </c>
      <c r="W7078" s="13" t="s">
        <v>52560</v>
      </c>
      <c r="X7078">
        <v>1946</v>
      </c>
      <c r="Y7078">
        <v>79</v>
      </c>
      <c r="Z7078">
        <v>48.938299999999998</v>
      </c>
    </row>
    <row r="7079" spans="1:26" x14ac:dyDescent="0.25">
      <c r="A7079">
        <v>552761</v>
      </c>
      <c r="B7079" t="s">
        <v>1018</v>
      </c>
      <c r="C7079" s="1">
        <v>31975</v>
      </c>
      <c r="D7079">
        <v>38</v>
      </c>
      <c r="E7079" s="13" t="s">
        <v>52561</v>
      </c>
      <c r="F7079" s="13" t="s">
        <v>52562</v>
      </c>
      <c r="G7079" s="13" t="s">
        <v>2180</v>
      </c>
      <c r="H7079" s="13" t="s">
        <v>52563</v>
      </c>
      <c r="I7079" s="13" t="s">
        <v>52564</v>
      </c>
      <c r="J7079" s="13" t="s">
        <v>13072</v>
      </c>
      <c r="K7079" s="13" t="s">
        <v>2042</v>
      </c>
      <c r="L7079" s="13" t="s">
        <v>2043</v>
      </c>
      <c r="M7079" s="13" t="s">
        <v>52565</v>
      </c>
      <c r="N7079" s="13" t="s">
        <v>1034</v>
      </c>
      <c r="O7079" s="13" t="s">
        <v>1017</v>
      </c>
      <c r="P7079" s="13" t="s">
        <v>2060</v>
      </c>
      <c r="Q7079" s="13" t="s">
        <v>2135</v>
      </c>
      <c r="R7079" s="13" t="s">
        <v>8478</v>
      </c>
      <c r="S7079" s="13" t="s">
        <v>2706</v>
      </c>
      <c r="T7079" s="13" t="s">
        <v>52566</v>
      </c>
      <c r="U7079" s="13" t="s">
        <v>1034</v>
      </c>
      <c r="V7079" s="13" t="s">
        <v>2117</v>
      </c>
      <c r="W7079" s="13" t="s">
        <v>52567</v>
      </c>
      <c r="X7079">
        <v>1987</v>
      </c>
      <c r="Y7079">
        <v>38</v>
      </c>
      <c r="Z7079">
        <v>48.938299999999998</v>
      </c>
    </row>
    <row r="7080" spans="1:26" x14ac:dyDescent="0.25">
      <c r="A7080">
        <v>738597</v>
      </c>
      <c r="B7080" t="s">
        <v>1018</v>
      </c>
      <c r="C7080" s="1">
        <v>35659</v>
      </c>
      <c r="D7080">
        <v>28</v>
      </c>
      <c r="E7080" s="13" t="s">
        <v>52568</v>
      </c>
      <c r="F7080" s="13" t="s">
        <v>52569</v>
      </c>
      <c r="G7080" s="13" t="s">
        <v>2367</v>
      </c>
      <c r="H7080" s="13" t="s">
        <v>52570</v>
      </c>
      <c r="I7080" s="13" t="s">
        <v>52571</v>
      </c>
      <c r="J7080" s="13" t="s">
        <v>9761</v>
      </c>
      <c r="K7080" s="13" t="s">
        <v>2123</v>
      </c>
      <c r="L7080" s="13" t="s">
        <v>2043</v>
      </c>
      <c r="M7080" s="13" t="s">
        <v>52572</v>
      </c>
      <c r="N7080" s="13" t="s">
        <v>1034</v>
      </c>
      <c r="O7080" s="13" t="s">
        <v>2060</v>
      </c>
      <c r="P7080" s="13" t="s">
        <v>2060</v>
      </c>
      <c r="Q7080" s="13" t="s">
        <v>2047</v>
      </c>
      <c r="R7080" s="13" t="s">
        <v>3368</v>
      </c>
      <c r="S7080" s="13" t="s">
        <v>3618</v>
      </c>
      <c r="T7080" s="13" t="s">
        <v>52573</v>
      </c>
      <c r="U7080" s="13" t="s">
        <v>1032</v>
      </c>
      <c r="V7080" s="13" t="s">
        <v>2117</v>
      </c>
      <c r="W7080" s="13" t="s">
        <v>52574</v>
      </c>
      <c r="X7080">
        <v>1997</v>
      </c>
      <c r="Y7080">
        <v>28</v>
      </c>
      <c r="Z7080">
        <v>48.938299999999998</v>
      </c>
    </row>
    <row r="7081" spans="1:26" x14ac:dyDescent="0.25">
      <c r="A7081">
        <v>468859</v>
      </c>
      <c r="B7081" t="s">
        <v>1018</v>
      </c>
      <c r="C7081" s="1">
        <v>36039</v>
      </c>
      <c r="D7081">
        <v>27</v>
      </c>
      <c r="E7081" s="13" t="s">
        <v>52575</v>
      </c>
      <c r="F7081" s="13" t="s">
        <v>52576</v>
      </c>
      <c r="G7081" s="13" t="s">
        <v>2180</v>
      </c>
      <c r="H7081" s="13" t="s">
        <v>52577</v>
      </c>
      <c r="I7081" s="13" t="s">
        <v>52578</v>
      </c>
      <c r="J7081" s="13" t="s">
        <v>9761</v>
      </c>
      <c r="K7081" s="13" t="s">
        <v>2042</v>
      </c>
      <c r="L7081" s="13" t="s">
        <v>2043</v>
      </c>
      <c r="M7081" s="13" t="s">
        <v>52579</v>
      </c>
      <c r="N7081" s="13" t="s">
        <v>1034</v>
      </c>
      <c r="O7081" s="13" t="s">
        <v>2155</v>
      </c>
      <c r="P7081" s="13" t="s">
        <v>2060</v>
      </c>
      <c r="Q7081" s="13" t="s">
        <v>2084</v>
      </c>
      <c r="R7081" s="13" t="s">
        <v>2884</v>
      </c>
      <c r="S7081" s="13" t="s">
        <v>5737</v>
      </c>
      <c r="T7081" s="13" t="s">
        <v>52580</v>
      </c>
      <c r="U7081" s="13" t="s">
        <v>1024</v>
      </c>
      <c r="V7081" s="13" t="s">
        <v>2117</v>
      </c>
      <c r="W7081" s="13" t="s">
        <v>52581</v>
      </c>
      <c r="X7081">
        <v>1998</v>
      </c>
      <c r="Y7081">
        <v>27</v>
      </c>
      <c r="Z7081">
        <v>48.938299999999998</v>
      </c>
    </row>
    <row r="7082" spans="1:26" x14ac:dyDescent="0.25">
      <c r="A7082">
        <v>837019</v>
      </c>
      <c r="B7082" t="s">
        <v>1018</v>
      </c>
      <c r="C7082" s="1">
        <v>30215</v>
      </c>
      <c r="D7082">
        <v>43</v>
      </c>
      <c r="E7082" s="13" t="s">
        <v>52582</v>
      </c>
      <c r="F7082" s="13" t="s">
        <v>52583</v>
      </c>
      <c r="G7082" s="13" t="s">
        <v>2180</v>
      </c>
      <c r="H7082" s="13" t="s">
        <v>52584</v>
      </c>
      <c r="I7082" s="13" t="s">
        <v>5727</v>
      </c>
      <c r="J7082" s="13" t="s">
        <v>16333</v>
      </c>
      <c r="K7082" s="13" t="s">
        <v>2164</v>
      </c>
      <c r="L7082" s="13" t="s">
        <v>2043</v>
      </c>
      <c r="M7082" s="13" t="s">
        <v>52585</v>
      </c>
      <c r="N7082" s="13" t="s">
        <v>1034</v>
      </c>
      <c r="O7082" s="13" t="s">
        <v>2155</v>
      </c>
      <c r="P7082" s="13" t="s">
        <v>2060</v>
      </c>
      <c r="Q7082" s="13" t="s">
        <v>2073</v>
      </c>
      <c r="R7082" s="13" t="s">
        <v>4261</v>
      </c>
      <c r="S7082" s="13" t="s">
        <v>5996</v>
      </c>
      <c r="T7082" s="13" t="s">
        <v>52586</v>
      </c>
      <c r="U7082" s="13" t="s">
        <v>1242</v>
      </c>
      <c r="V7082" s="13" t="s">
        <v>2117</v>
      </c>
      <c r="W7082" s="13" t="s">
        <v>52587</v>
      </c>
      <c r="X7082">
        <v>1982</v>
      </c>
      <c r="Y7082">
        <v>43</v>
      </c>
      <c r="Z7082">
        <v>48.938299999999998</v>
      </c>
    </row>
    <row r="7083" spans="1:26" x14ac:dyDescent="0.25">
      <c r="A7083">
        <v>931240</v>
      </c>
      <c r="B7083" t="s">
        <v>1018</v>
      </c>
      <c r="C7083" s="1">
        <v>29297</v>
      </c>
      <c r="D7083">
        <v>45</v>
      </c>
      <c r="E7083" s="13" t="s">
        <v>52588</v>
      </c>
      <c r="F7083" s="13" t="s">
        <v>52589</v>
      </c>
      <c r="G7083" s="13" t="s">
        <v>2068</v>
      </c>
      <c r="H7083" s="13" t="s">
        <v>52590</v>
      </c>
      <c r="I7083" s="13" t="s">
        <v>52591</v>
      </c>
      <c r="J7083" s="13" t="s">
        <v>9761</v>
      </c>
      <c r="K7083" s="13" t="s">
        <v>2123</v>
      </c>
      <c r="L7083" s="13" t="s">
        <v>2043</v>
      </c>
      <c r="M7083" s="13" t="s">
        <v>52592</v>
      </c>
      <c r="N7083" s="13" t="s">
        <v>1034</v>
      </c>
      <c r="O7083" s="13" t="s">
        <v>1017</v>
      </c>
      <c r="P7083" s="13" t="s">
        <v>2060</v>
      </c>
      <c r="Q7083" s="13" t="s">
        <v>2047</v>
      </c>
      <c r="R7083" s="13" t="s">
        <v>2784</v>
      </c>
      <c r="S7083" s="13" t="s">
        <v>16647</v>
      </c>
      <c r="T7083" s="13" t="s">
        <v>52593</v>
      </c>
      <c r="U7083" s="13" t="s">
        <v>5607</v>
      </c>
      <c r="V7083" s="13" t="s">
        <v>2117</v>
      </c>
      <c r="W7083" s="13" t="s">
        <v>52594</v>
      </c>
      <c r="X7083">
        <v>1980</v>
      </c>
      <c r="Y7083">
        <v>45</v>
      </c>
      <c r="Z7083">
        <v>48.938299999999998</v>
      </c>
    </row>
    <row r="7084" spans="1:26" x14ac:dyDescent="0.25">
      <c r="A7084">
        <v>459365</v>
      </c>
      <c r="B7084" t="s">
        <v>1018</v>
      </c>
      <c r="C7084" s="1">
        <v>25793</v>
      </c>
      <c r="D7084">
        <v>55</v>
      </c>
      <c r="E7084" s="13" t="s">
        <v>52595</v>
      </c>
      <c r="F7084" s="13" t="s">
        <v>52596</v>
      </c>
      <c r="G7084" s="13" t="s">
        <v>2131</v>
      </c>
      <c r="H7084" s="13" t="s">
        <v>52597</v>
      </c>
      <c r="I7084" s="13" t="s">
        <v>52598</v>
      </c>
      <c r="J7084" s="13" t="s">
        <v>16333</v>
      </c>
      <c r="K7084" s="13" t="s">
        <v>2042</v>
      </c>
      <c r="L7084" s="13" t="s">
        <v>2043</v>
      </c>
      <c r="M7084" s="13" t="s">
        <v>52599</v>
      </c>
      <c r="N7084" s="13" t="s">
        <v>1034</v>
      </c>
      <c r="O7084" s="13" t="s">
        <v>1017</v>
      </c>
      <c r="P7084" s="13" t="s">
        <v>2060</v>
      </c>
      <c r="Q7084" s="13" t="s">
        <v>2135</v>
      </c>
      <c r="R7084" s="13" t="s">
        <v>4506</v>
      </c>
      <c r="S7084" s="13" t="s">
        <v>5804</v>
      </c>
      <c r="T7084" s="13" t="s">
        <v>52600</v>
      </c>
      <c r="U7084" s="13" t="s">
        <v>1034</v>
      </c>
      <c r="V7084" s="13" t="s">
        <v>2117</v>
      </c>
      <c r="W7084" s="13" t="s">
        <v>52601</v>
      </c>
      <c r="X7084">
        <v>1970</v>
      </c>
      <c r="Y7084">
        <v>55</v>
      </c>
      <c r="Z7084">
        <v>48.938299999999998</v>
      </c>
    </row>
    <row r="7085" spans="1:26" x14ac:dyDescent="0.25">
      <c r="A7085">
        <v>305217</v>
      </c>
      <c r="B7085" t="s">
        <v>1018</v>
      </c>
      <c r="C7085" s="1">
        <v>40914</v>
      </c>
      <c r="D7085">
        <v>13</v>
      </c>
      <c r="E7085" s="13" t="s">
        <v>52602</v>
      </c>
      <c r="F7085" s="13" t="s">
        <v>52603</v>
      </c>
      <c r="G7085" s="13" t="s">
        <v>2038</v>
      </c>
      <c r="H7085" s="13" t="s">
        <v>52604</v>
      </c>
      <c r="I7085" s="13" t="s">
        <v>52605</v>
      </c>
      <c r="J7085" s="13" t="s">
        <v>13072</v>
      </c>
      <c r="K7085" s="13" t="s">
        <v>2123</v>
      </c>
      <c r="L7085" s="13" t="s">
        <v>2043</v>
      </c>
      <c r="M7085" s="13" t="s">
        <v>52606</v>
      </c>
      <c r="N7085" s="13" t="s">
        <v>1034</v>
      </c>
      <c r="O7085" s="13" t="s">
        <v>2060</v>
      </c>
      <c r="P7085" s="13" t="s">
        <v>2060</v>
      </c>
      <c r="Q7085" s="13" t="s">
        <v>2073</v>
      </c>
      <c r="R7085" s="13" t="s">
        <v>9299</v>
      </c>
      <c r="S7085" s="13" t="s">
        <v>13758</v>
      </c>
      <c r="T7085" s="13" t="s">
        <v>52607</v>
      </c>
      <c r="U7085" s="13" t="s">
        <v>5607</v>
      </c>
      <c r="V7085" s="13" t="s">
        <v>2117</v>
      </c>
      <c r="W7085" s="13" t="s">
        <v>52608</v>
      </c>
      <c r="X7085">
        <v>2012</v>
      </c>
      <c r="Y7085">
        <v>13</v>
      </c>
      <c r="Z7085">
        <v>48.938299999999998</v>
      </c>
    </row>
    <row r="7086" spans="1:26" x14ac:dyDescent="0.25">
      <c r="A7086">
        <v>467168</v>
      </c>
      <c r="B7086" t="s">
        <v>1018</v>
      </c>
      <c r="C7086" s="1">
        <v>17607</v>
      </c>
      <c r="D7086">
        <v>77</v>
      </c>
      <c r="E7086" s="13" t="s">
        <v>52609</v>
      </c>
      <c r="F7086" s="13" t="s">
        <v>52610</v>
      </c>
      <c r="G7086" s="13" t="s">
        <v>2131</v>
      </c>
      <c r="H7086" s="13" t="s">
        <v>52611</v>
      </c>
      <c r="I7086" s="13" t="s">
        <v>52612</v>
      </c>
      <c r="J7086" s="13" t="s">
        <v>16333</v>
      </c>
      <c r="K7086" s="13" t="s">
        <v>2058</v>
      </c>
      <c r="L7086" s="13" t="s">
        <v>2043</v>
      </c>
      <c r="M7086" s="13" t="s">
        <v>52613</v>
      </c>
      <c r="N7086" s="13" t="s">
        <v>1034</v>
      </c>
      <c r="O7086" s="13" t="s">
        <v>2094</v>
      </c>
      <c r="P7086" s="13" t="s">
        <v>2060</v>
      </c>
      <c r="Q7086" s="13" t="s">
        <v>2084</v>
      </c>
      <c r="R7086" s="13" t="s">
        <v>3163</v>
      </c>
      <c r="S7086" s="13" t="s">
        <v>2441</v>
      </c>
      <c r="T7086" s="13" t="s">
        <v>52614</v>
      </c>
      <c r="U7086" s="13" t="s">
        <v>5607</v>
      </c>
      <c r="V7086" s="13" t="s">
        <v>2117</v>
      </c>
      <c r="W7086" s="13" t="s">
        <v>52615</v>
      </c>
      <c r="X7086">
        <v>1948</v>
      </c>
      <c r="Y7086">
        <v>77</v>
      </c>
      <c r="Z7086">
        <v>48.938299999999998</v>
      </c>
    </row>
    <row r="7087" spans="1:26" x14ac:dyDescent="0.25">
      <c r="A7087">
        <v>549894</v>
      </c>
      <c r="B7087" t="s">
        <v>1018</v>
      </c>
      <c r="C7087" s="1">
        <v>31838</v>
      </c>
      <c r="D7087">
        <v>38</v>
      </c>
      <c r="E7087" s="13" t="s">
        <v>52616</v>
      </c>
      <c r="F7087" s="13" t="s">
        <v>52617</v>
      </c>
      <c r="G7087" s="13" t="s">
        <v>2080</v>
      </c>
      <c r="H7087" s="13" t="s">
        <v>52618</v>
      </c>
      <c r="I7087" s="13" t="s">
        <v>52619</v>
      </c>
      <c r="J7087" s="13" t="s">
        <v>16333</v>
      </c>
      <c r="K7087" s="13" t="s">
        <v>2071</v>
      </c>
      <c r="L7087" s="13" t="s">
        <v>2043</v>
      </c>
      <c r="M7087" s="13" t="s">
        <v>52620</v>
      </c>
      <c r="N7087" s="13" t="s">
        <v>1034</v>
      </c>
      <c r="O7087" s="13" t="s">
        <v>2094</v>
      </c>
      <c r="P7087" s="13" t="s">
        <v>2060</v>
      </c>
      <c r="Q7087" s="13" t="s">
        <v>2047</v>
      </c>
      <c r="R7087" s="13" t="s">
        <v>3145</v>
      </c>
      <c r="S7087" s="13" t="s">
        <v>4383</v>
      </c>
      <c r="T7087" s="13" t="s">
        <v>52621</v>
      </c>
      <c r="U7087" s="13" t="s">
        <v>1024</v>
      </c>
      <c r="V7087" s="13" t="s">
        <v>2117</v>
      </c>
      <c r="W7087" s="13" t="s">
        <v>52622</v>
      </c>
      <c r="X7087">
        <v>1987</v>
      </c>
      <c r="Y7087">
        <v>38</v>
      </c>
      <c r="Z7087">
        <v>48.938299999999998</v>
      </c>
    </row>
    <row r="7088" spans="1:26" x14ac:dyDescent="0.25">
      <c r="A7088">
        <v>362904</v>
      </c>
      <c r="B7088" t="s">
        <v>1018</v>
      </c>
      <c r="C7088" s="1">
        <v>27957</v>
      </c>
      <c r="D7088">
        <v>49</v>
      </c>
      <c r="E7088" s="13" t="s">
        <v>52623</v>
      </c>
      <c r="F7088" s="13" t="s">
        <v>52624</v>
      </c>
      <c r="G7088" s="13" t="s">
        <v>2131</v>
      </c>
      <c r="H7088" s="13" t="s">
        <v>52625</v>
      </c>
      <c r="I7088" s="13" t="s">
        <v>10779</v>
      </c>
      <c r="J7088" s="13" t="s">
        <v>2041</v>
      </c>
      <c r="K7088" s="13" t="s">
        <v>2123</v>
      </c>
      <c r="L7088" s="13" t="s">
        <v>2043</v>
      </c>
      <c r="M7088" s="13" t="s">
        <v>52626</v>
      </c>
      <c r="N7088" s="13" t="s">
        <v>1034</v>
      </c>
      <c r="O7088" s="13" t="s">
        <v>2045</v>
      </c>
      <c r="P7088" s="13" t="s">
        <v>2060</v>
      </c>
      <c r="Q7088" s="13" t="s">
        <v>2073</v>
      </c>
      <c r="R7088" s="13" t="s">
        <v>2501</v>
      </c>
      <c r="S7088" s="13" t="s">
        <v>2086</v>
      </c>
      <c r="T7088" s="13" t="s">
        <v>52627</v>
      </c>
      <c r="U7088" s="13" t="s">
        <v>5607</v>
      </c>
      <c r="V7088" s="13" t="s">
        <v>2117</v>
      </c>
      <c r="W7088" s="13" t="s">
        <v>52628</v>
      </c>
      <c r="X7088">
        <v>1976</v>
      </c>
      <c r="Y7088">
        <v>49</v>
      </c>
      <c r="Z7088">
        <v>48.938299999999998</v>
      </c>
    </row>
    <row r="7089" spans="1:26" x14ac:dyDescent="0.25">
      <c r="A7089">
        <v>806378</v>
      </c>
      <c r="B7089" t="s">
        <v>1018</v>
      </c>
      <c r="C7089" s="1">
        <v>33221</v>
      </c>
      <c r="D7089">
        <v>35</v>
      </c>
      <c r="E7089" s="13" t="s">
        <v>52629</v>
      </c>
      <c r="F7089" s="13" t="s">
        <v>52630</v>
      </c>
      <c r="G7089" s="13" t="s">
        <v>2131</v>
      </c>
      <c r="H7089" s="13" t="s">
        <v>52631</v>
      </c>
      <c r="I7089" s="13" t="s">
        <v>7473</v>
      </c>
      <c r="J7089" s="13" t="s">
        <v>6266</v>
      </c>
      <c r="K7089" s="13" t="s">
        <v>2164</v>
      </c>
      <c r="L7089" s="13" t="s">
        <v>2043</v>
      </c>
      <c r="M7089" s="13" t="s">
        <v>52632</v>
      </c>
      <c r="N7089" s="13" t="s">
        <v>1034</v>
      </c>
      <c r="O7089" s="13" t="s">
        <v>1017</v>
      </c>
      <c r="P7089" s="13" t="s">
        <v>2060</v>
      </c>
      <c r="Q7089" s="13" t="s">
        <v>2135</v>
      </c>
      <c r="R7089" s="13" t="s">
        <v>2406</v>
      </c>
      <c r="S7089" s="13" t="s">
        <v>3360</v>
      </c>
      <c r="T7089" s="13" t="s">
        <v>52633</v>
      </c>
      <c r="U7089" s="13" t="s">
        <v>1024</v>
      </c>
      <c r="V7089" s="13" t="s">
        <v>2117</v>
      </c>
      <c r="W7089" s="13" t="s">
        <v>52634</v>
      </c>
      <c r="X7089">
        <v>1990</v>
      </c>
      <c r="Y7089">
        <v>35</v>
      </c>
      <c r="Z7089">
        <v>48.938299999999998</v>
      </c>
    </row>
    <row r="7090" spans="1:26" x14ac:dyDescent="0.25">
      <c r="A7090">
        <v>778922</v>
      </c>
      <c r="B7090" t="s">
        <v>1018</v>
      </c>
      <c r="C7090" s="1">
        <v>21236</v>
      </c>
      <c r="D7090">
        <v>67</v>
      </c>
      <c r="E7090" s="13" t="s">
        <v>52635</v>
      </c>
      <c r="F7090" s="13" t="s">
        <v>52636</v>
      </c>
      <c r="G7090" s="13" t="s">
        <v>2142</v>
      </c>
      <c r="H7090" s="13" t="s">
        <v>52637</v>
      </c>
      <c r="I7090" s="13" t="s">
        <v>46666</v>
      </c>
      <c r="J7090" s="13" t="s">
        <v>6266</v>
      </c>
      <c r="K7090" s="13" t="s">
        <v>2123</v>
      </c>
      <c r="L7090" s="13" t="s">
        <v>2043</v>
      </c>
      <c r="M7090" s="13" t="s">
        <v>52638</v>
      </c>
      <c r="N7090" s="13" t="s">
        <v>1034</v>
      </c>
      <c r="O7090" s="13" t="s">
        <v>1017</v>
      </c>
      <c r="P7090" s="13" t="s">
        <v>2060</v>
      </c>
      <c r="Q7090" s="13" t="s">
        <v>2084</v>
      </c>
      <c r="R7090" s="13" t="s">
        <v>2723</v>
      </c>
      <c r="S7090" s="13" t="s">
        <v>2627</v>
      </c>
      <c r="T7090" s="13" t="s">
        <v>52639</v>
      </c>
      <c r="U7090" s="13" t="s">
        <v>1034</v>
      </c>
      <c r="V7090" s="13" t="s">
        <v>2117</v>
      </c>
      <c r="W7090" s="13" t="s">
        <v>52640</v>
      </c>
      <c r="X7090">
        <v>1958</v>
      </c>
      <c r="Y7090">
        <v>67</v>
      </c>
      <c r="Z7090">
        <v>48.938299999999998</v>
      </c>
    </row>
    <row r="7091" spans="1:26" x14ac:dyDescent="0.25">
      <c r="A7091">
        <v>108330</v>
      </c>
      <c r="B7091" t="s">
        <v>1018</v>
      </c>
      <c r="C7091" s="1">
        <v>33088</v>
      </c>
      <c r="D7091">
        <v>35</v>
      </c>
      <c r="E7091" s="13" t="s">
        <v>52641</v>
      </c>
      <c r="F7091" s="13" t="s">
        <v>52642</v>
      </c>
      <c r="G7091" s="13" t="s">
        <v>2180</v>
      </c>
      <c r="H7091" s="13" t="s">
        <v>52643</v>
      </c>
      <c r="I7091" s="13" t="s">
        <v>13939</v>
      </c>
      <c r="J7091" s="13" t="s">
        <v>9761</v>
      </c>
      <c r="K7091" s="13" t="s">
        <v>2058</v>
      </c>
      <c r="L7091" s="13" t="s">
        <v>2043</v>
      </c>
      <c r="M7091" s="13" t="s">
        <v>52644</v>
      </c>
      <c r="N7091" s="13" t="s">
        <v>1034</v>
      </c>
      <c r="O7091" s="13" t="s">
        <v>1017</v>
      </c>
      <c r="P7091" s="13" t="s">
        <v>2060</v>
      </c>
      <c r="Q7091" s="13" t="s">
        <v>2084</v>
      </c>
      <c r="R7091" s="13" t="s">
        <v>6518</v>
      </c>
      <c r="S7091" s="13" t="s">
        <v>2969</v>
      </c>
      <c r="T7091" s="13" t="s">
        <v>52645</v>
      </c>
      <c r="U7091" s="13" t="s">
        <v>1034</v>
      </c>
      <c r="V7091" s="13" t="s">
        <v>2117</v>
      </c>
      <c r="W7091" s="13" t="s">
        <v>52646</v>
      </c>
      <c r="X7091">
        <v>1990</v>
      </c>
      <c r="Y7091">
        <v>35</v>
      </c>
      <c r="Z7091">
        <v>48.938299999999998</v>
      </c>
    </row>
    <row r="7092" spans="1:26" x14ac:dyDescent="0.25">
      <c r="A7092">
        <v>111526</v>
      </c>
      <c r="B7092" t="s">
        <v>1018</v>
      </c>
      <c r="C7092" s="1">
        <v>35561</v>
      </c>
      <c r="D7092">
        <v>28</v>
      </c>
      <c r="E7092" s="13" t="s">
        <v>52647</v>
      </c>
      <c r="F7092" s="13" t="s">
        <v>52648</v>
      </c>
      <c r="G7092" s="13" t="s">
        <v>2367</v>
      </c>
      <c r="H7092" s="13" t="s">
        <v>52649</v>
      </c>
      <c r="I7092" s="13" t="s">
        <v>52650</v>
      </c>
      <c r="J7092" s="13" t="s">
        <v>2041</v>
      </c>
      <c r="K7092" s="13" t="s">
        <v>2042</v>
      </c>
      <c r="L7092" s="13" t="s">
        <v>2043</v>
      </c>
      <c r="M7092" s="13" t="s">
        <v>52651</v>
      </c>
      <c r="N7092" s="13" t="s">
        <v>1034</v>
      </c>
      <c r="O7092" s="13" t="s">
        <v>2094</v>
      </c>
      <c r="P7092" s="13" t="s">
        <v>2060</v>
      </c>
      <c r="Q7092" s="13" t="s">
        <v>2084</v>
      </c>
      <c r="R7092" s="13" t="s">
        <v>7354</v>
      </c>
      <c r="S7092" s="13" t="s">
        <v>20311</v>
      </c>
      <c r="T7092" s="13" t="s">
        <v>52652</v>
      </c>
      <c r="U7092" s="13" t="s">
        <v>1032</v>
      </c>
      <c r="V7092" s="13" t="s">
        <v>2117</v>
      </c>
      <c r="W7092" s="13" t="s">
        <v>52653</v>
      </c>
      <c r="X7092">
        <v>1997</v>
      </c>
      <c r="Y7092">
        <v>28</v>
      </c>
      <c r="Z7092">
        <v>48.938299999999998</v>
      </c>
    </row>
    <row r="7093" spans="1:26" x14ac:dyDescent="0.25">
      <c r="A7093">
        <v>840393</v>
      </c>
      <c r="B7093" t="s">
        <v>1018</v>
      </c>
      <c r="C7093" s="1">
        <v>35292</v>
      </c>
      <c r="D7093">
        <v>29</v>
      </c>
      <c r="E7093" s="13" t="s">
        <v>52654</v>
      </c>
      <c r="F7093" s="13" t="s">
        <v>52655</v>
      </c>
      <c r="G7093" s="13" t="s">
        <v>2131</v>
      </c>
      <c r="H7093" s="13" t="s">
        <v>52656</v>
      </c>
      <c r="I7093" s="13" t="s">
        <v>52657</v>
      </c>
      <c r="J7093" s="13" t="s">
        <v>16333</v>
      </c>
      <c r="K7093" s="13" t="s">
        <v>2123</v>
      </c>
      <c r="L7093" s="13" t="s">
        <v>2043</v>
      </c>
      <c r="M7093" s="13" t="s">
        <v>52658</v>
      </c>
      <c r="N7093" s="13" t="s">
        <v>1034</v>
      </c>
      <c r="O7093" s="13" t="s">
        <v>2045</v>
      </c>
      <c r="P7093" s="13" t="s">
        <v>2060</v>
      </c>
      <c r="Q7093" s="13" t="s">
        <v>2073</v>
      </c>
      <c r="R7093" s="13" t="s">
        <v>14524</v>
      </c>
      <c r="S7093" s="13" t="s">
        <v>30853</v>
      </c>
      <c r="T7093" s="13" t="s">
        <v>52659</v>
      </c>
      <c r="U7093" s="13" t="s">
        <v>1024</v>
      </c>
      <c r="V7093" s="13" t="s">
        <v>2117</v>
      </c>
      <c r="W7093" s="13" t="s">
        <v>52660</v>
      </c>
      <c r="X7093">
        <v>1996</v>
      </c>
      <c r="Y7093">
        <v>29</v>
      </c>
      <c r="Z7093">
        <v>48.938299999999998</v>
      </c>
    </row>
    <row r="7094" spans="1:26" x14ac:dyDescent="0.25">
      <c r="A7094">
        <v>783100</v>
      </c>
      <c r="B7094" t="s">
        <v>1018</v>
      </c>
      <c r="C7094" s="1">
        <v>37523</v>
      </c>
      <c r="D7094">
        <v>23</v>
      </c>
      <c r="E7094" s="13" t="s">
        <v>52661</v>
      </c>
      <c r="F7094" s="13" t="s">
        <v>52662</v>
      </c>
      <c r="G7094" s="13" t="s">
        <v>2038</v>
      </c>
      <c r="H7094" s="13" t="s">
        <v>52663</v>
      </c>
      <c r="I7094" s="13" t="s">
        <v>52664</v>
      </c>
      <c r="J7094" s="13" t="s">
        <v>2041</v>
      </c>
      <c r="K7094" s="13" t="s">
        <v>2071</v>
      </c>
      <c r="L7094" s="13" t="s">
        <v>2043</v>
      </c>
      <c r="M7094" s="13" t="s">
        <v>52665</v>
      </c>
      <c r="N7094" s="13" t="s">
        <v>1034</v>
      </c>
      <c r="O7094" s="13" t="s">
        <v>1017</v>
      </c>
      <c r="P7094" s="13" t="s">
        <v>2060</v>
      </c>
      <c r="Q7094" s="13" t="s">
        <v>2047</v>
      </c>
      <c r="R7094" s="13" t="s">
        <v>4188</v>
      </c>
      <c r="S7094" s="13" t="s">
        <v>3402</v>
      </c>
      <c r="T7094" s="13" t="s">
        <v>52666</v>
      </c>
      <c r="U7094" s="13" t="s">
        <v>1024</v>
      </c>
      <c r="V7094" s="13" t="s">
        <v>2117</v>
      </c>
      <c r="W7094" s="13" t="s">
        <v>52667</v>
      </c>
      <c r="X7094">
        <v>2002</v>
      </c>
      <c r="Y7094">
        <v>23</v>
      </c>
      <c r="Z7094">
        <v>48.938299999999998</v>
      </c>
    </row>
    <row r="7095" spans="1:26" x14ac:dyDescent="0.25">
      <c r="A7095">
        <v>416545</v>
      </c>
      <c r="B7095" t="s">
        <v>1018</v>
      </c>
      <c r="C7095" s="1">
        <v>31617</v>
      </c>
      <c r="D7095">
        <v>39</v>
      </c>
      <c r="E7095" s="13" t="s">
        <v>52668</v>
      </c>
      <c r="F7095" s="13" t="s">
        <v>52669</v>
      </c>
      <c r="G7095" s="13" t="s">
        <v>2367</v>
      </c>
      <c r="H7095" s="13" t="s">
        <v>52670</v>
      </c>
      <c r="I7095" s="13" t="s">
        <v>52671</v>
      </c>
      <c r="J7095" s="13" t="s">
        <v>2041</v>
      </c>
      <c r="K7095" s="13" t="s">
        <v>2042</v>
      </c>
      <c r="L7095" s="13" t="s">
        <v>2043</v>
      </c>
      <c r="M7095" s="13" t="s">
        <v>52672</v>
      </c>
      <c r="N7095" s="13" t="s">
        <v>1034</v>
      </c>
      <c r="O7095" s="13" t="s">
        <v>2045</v>
      </c>
      <c r="P7095" s="13" t="s">
        <v>2060</v>
      </c>
      <c r="Q7095" s="13" t="s">
        <v>2047</v>
      </c>
      <c r="R7095" s="13" t="s">
        <v>3434</v>
      </c>
      <c r="S7095" s="13" t="s">
        <v>10068</v>
      </c>
      <c r="T7095" s="13" t="s">
        <v>52673</v>
      </c>
      <c r="U7095" s="13" t="s">
        <v>1242</v>
      </c>
      <c r="V7095" s="13" t="s">
        <v>2117</v>
      </c>
      <c r="W7095" s="13" t="s">
        <v>52674</v>
      </c>
      <c r="X7095">
        <v>1986</v>
      </c>
      <c r="Y7095">
        <v>39</v>
      </c>
      <c r="Z7095">
        <v>48.938299999999998</v>
      </c>
    </row>
    <row r="7096" spans="1:26" x14ac:dyDescent="0.25">
      <c r="A7096">
        <v>552168</v>
      </c>
      <c r="B7096" t="s">
        <v>1018</v>
      </c>
      <c r="C7096" s="1">
        <v>24731</v>
      </c>
      <c r="D7096">
        <v>58</v>
      </c>
      <c r="E7096" s="13" t="s">
        <v>52675</v>
      </c>
      <c r="F7096" s="13" t="s">
        <v>52676</v>
      </c>
      <c r="G7096" s="13" t="s">
        <v>2142</v>
      </c>
      <c r="H7096" s="13" t="s">
        <v>52677</v>
      </c>
      <c r="I7096" s="13" t="s">
        <v>52678</v>
      </c>
      <c r="J7096" s="13" t="s">
        <v>16333</v>
      </c>
      <c r="K7096" s="13" t="s">
        <v>2164</v>
      </c>
      <c r="L7096" s="13" t="s">
        <v>2043</v>
      </c>
      <c r="M7096" s="13" t="s">
        <v>52679</v>
      </c>
      <c r="N7096" s="13" t="s">
        <v>1034</v>
      </c>
      <c r="O7096" s="13" t="s">
        <v>1017</v>
      </c>
      <c r="P7096" s="13" t="s">
        <v>2060</v>
      </c>
      <c r="Q7096" s="13" t="s">
        <v>2047</v>
      </c>
      <c r="R7096" s="13" t="s">
        <v>2537</v>
      </c>
      <c r="S7096" s="13" t="s">
        <v>31042</v>
      </c>
      <c r="T7096" s="13" t="s">
        <v>52680</v>
      </c>
      <c r="U7096" s="13" t="s">
        <v>5607</v>
      </c>
      <c r="V7096" s="13" t="s">
        <v>2117</v>
      </c>
      <c r="W7096" s="13" t="s">
        <v>52681</v>
      </c>
      <c r="X7096">
        <v>1967</v>
      </c>
      <c r="Y7096">
        <v>58</v>
      </c>
      <c r="Z7096">
        <v>48.938299999999998</v>
      </c>
    </row>
    <row r="7097" spans="1:26" x14ac:dyDescent="0.25">
      <c r="A7097">
        <v>810930</v>
      </c>
      <c r="B7097" t="s">
        <v>1018</v>
      </c>
      <c r="C7097" s="1">
        <v>23921</v>
      </c>
      <c r="D7097">
        <v>60</v>
      </c>
      <c r="E7097" s="13" t="s">
        <v>52682</v>
      </c>
      <c r="F7097" s="13" t="s">
        <v>52683</v>
      </c>
      <c r="G7097" s="13" t="s">
        <v>2142</v>
      </c>
      <c r="H7097" s="13" t="s">
        <v>52684</v>
      </c>
      <c r="I7097" s="13" t="s">
        <v>52685</v>
      </c>
      <c r="J7097" s="13" t="s">
        <v>2041</v>
      </c>
      <c r="K7097" s="13" t="s">
        <v>2042</v>
      </c>
      <c r="L7097" s="13" t="s">
        <v>2043</v>
      </c>
      <c r="M7097" s="13" t="s">
        <v>52686</v>
      </c>
      <c r="N7097" s="13" t="s">
        <v>1034</v>
      </c>
      <c r="O7097" s="13" t="s">
        <v>2155</v>
      </c>
      <c r="P7097" s="13" t="s">
        <v>2060</v>
      </c>
      <c r="Q7097" s="13" t="s">
        <v>2047</v>
      </c>
      <c r="R7097" s="13" t="s">
        <v>3163</v>
      </c>
      <c r="S7097" s="13" t="s">
        <v>3926</v>
      </c>
      <c r="T7097" s="13" t="s">
        <v>52687</v>
      </c>
      <c r="U7097" s="13" t="s">
        <v>1032</v>
      </c>
      <c r="V7097" s="13" t="s">
        <v>2117</v>
      </c>
      <c r="W7097" s="13" t="s">
        <v>52688</v>
      </c>
      <c r="X7097">
        <v>1965</v>
      </c>
      <c r="Y7097">
        <v>60</v>
      </c>
      <c r="Z7097">
        <v>48.938299999999998</v>
      </c>
    </row>
    <row r="7098" spans="1:26" x14ac:dyDescent="0.25">
      <c r="A7098">
        <v>983200</v>
      </c>
      <c r="B7098" t="s">
        <v>1018</v>
      </c>
      <c r="C7098" s="1">
        <v>19663</v>
      </c>
      <c r="D7098">
        <v>72</v>
      </c>
      <c r="E7098" s="13" t="s">
        <v>52689</v>
      </c>
      <c r="F7098" s="13" t="s">
        <v>52690</v>
      </c>
      <c r="G7098" s="13" t="s">
        <v>2367</v>
      </c>
      <c r="H7098" s="13" t="s">
        <v>52691</v>
      </c>
      <c r="I7098" s="13" t="s">
        <v>52692</v>
      </c>
      <c r="J7098" s="13" t="s">
        <v>9761</v>
      </c>
      <c r="K7098" s="13" t="s">
        <v>2164</v>
      </c>
      <c r="L7098" s="13" t="s">
        <v>2043</v>
      </c>
      <c r="M7098" s="13" t="s">
        <v>52693</v>
      </c>
      <c r="N7098" s="13" t="s">
        <v>1034</v>
      </c>
      <c r="O7098" s="13" t="s">
        <v>2155</v>
      </c>
      <c r="P7098" s="13" t="s">
        <v>2060</v>
      </c>
      <c r="Q7098" s="13" t="s">
        <v>2084</v>
      </c>
      <c r="R7098" s="13" t="s">
        <v>5390</v>
      </c>
      <c r="S7098" s="13" t="s">
        <v>12964</v>
      </c>
      <c r="T7098" s="13" t="s">
        <v>52694</v>
      </c>
      <c r="U7098" s="13" t="s">
        <v>5607</v>
      </c>
      <c r="V7098" s="13" t="s">
        <v>2117</v>
      </c>
      <c r="W7098" s="13" t="s">
        <v>52695</v>
      </c>
      <c r="X7098">
        <v>1953</v>
      </c>
      <c r="Y7098">
        <v>72</v>
      </c>
      <c r="Z7098">
        <v>48.938299999999998</v>
      </c>
    </row>
    <row r="7099" spans="1:26" x14ac:dyDescent="0.25">
      <c r="A7099">
        <v>870516</v>
      </c>
      <c r="B7099" t="s">
        <v>1018</v>
      </c>
      <c r="C7099" s="1">
        <v>37038</v>
      </c>
      <c r="D7099">
        <v>24</v>
      </c>
      <c r="E7099" s="13" t="s">
        <v>52696</v>
      </c>
      <c r="F7099" s="13" t="s">
        <v>52697</v>
      </c>
      <c r="G7099" s="13" t="s">
        <v>2131</v>
      </c>
      <c r="H7099" s="13" t="s">
        <v>52698</v>
      </c>
      <c r="I7099" s="13" t="s">
        <v>52699</v>
      </c>
      <c r="J7099" s="13" t="s">
        <v>9761</v>
      </c>
      <c r="K7099" s="13" t="s">
        <v>2164</v>
      </c>
      <c r="L7099" s="13" t="s">
        <v>2043</v>
      </c>
      <c r="M7099" s="13" t="s">
        <v>26246</v>
      </c>
      <c r="N7099" s="13" t="s">
        <v>1034</v>
      </c>
      <c r="O7099" s="13" t="s">
        <v>2155</v>
      </c>
      <c r="P7099" s="13" t="s">
        <v>2060</v>
      </c>
      <c r="Q7099" s="13" t="s">
        <v>2073</v>
      </c>
      <c r="R7099" s="13" t="s">
        <v>2977</v>
      </c>
      <c r="S7099" s="13" t="s">
        <v>52700</v>
      </c>
      <c r="T7099" s="13" t="s">
        <v>52701</v>
      </c>
      <c r="U7099" s="13" t="s">
        <v>1024</v>
      </c>
      <c r="V7099" s="13" t="s">
        <v>2117</v>
      </c>
      <c r="W7099" s="13" t="s">
        <v>52702</v>
      </c>
      <c r="X7099">
        <v>2001</v>
      </c>
      <c r="Y7099">
        <v>24</v>
      </c>
      <c r="Z7099">
        <v>48.938299999999998</v>
      </c>
    </row>
    <row r="7100" spans="1:26" x14ac:dyDescent="0.25">
      <c r="A7100">
        <v>504349</v>
      </c>
      <c r="B7100" t="s">
        <v>1018</v>
      </c>
      <c r="C7100" s="1">
        <v>38635</v>
      </c>
      <c r="D7100">
        <v>20</v>
      </c>
      <c r="E7100" s="13" t="s">
        <v>52703</v>
      </c>
      <c r="F7100" s="13" t="s">
        <v>52704</v>
      </c>
      <c r="G7100" s="13" t="s">
        <v>2180</v>
      </c>
      <c r="H7100" s="13" t="s">
        <v>52705</v>
      </c>
      <c r="I7100" s="13" t="s">
        <v>52706</v>
      </c>
      <c r="J7100" s="13" t="s">
        <v>2041</v>
      </c>
      <c r="K7100" s="13" t="s">
        <v>2164</v>
      </c>
      <c r="L7100" s="13" t="s">
        <v>2043</v>
      </c>
      <c r="M7100" s="13" t="s">
        <v>52707</v>
      </c>
      <c r="N7100" s="13" t="s">
        <v>1034</v>
      </c>
      <c r="O7100" s="13" t="s">
        <v>2060</v>
      </c>
      <c r="P7100" s="13" t="s">
        <v>2060</v>
      </c>
      <c r="Q7100" s="13" t="s">
        <v>2047</v>
      </c>
      <c r="R7100" s="13" t="s">
        <v>4629</v>
      </c>
      <c r="S7100" s="13" t="s">
        <v>2126</v>
      </c>
      <c r="T7100" s="13" t="s">
        <v>52708</v>
      </c>
      <c r="U7100" s="13" t="s">
        <v>5607</v>
      </c>
      <c r="V7100" s="13" t="s">
        <v>2117</v>
      </c>
      <c r="W7100" s="13" t="s">
        <v>52709</v>
      </c>
      <c r="X7100">
        <v>2005</v>
      </c>
      <c r="Y7100">
        <v>20</v>
      </c>
      <c r="Z7100">
        <v>48.938299999999998</v>
      </c>
    </row>
    <row r="7101" spans="1:26" x14ac:dyDescent="0.25">
      <c r="A7101">
        <v>166578</v>
      </c>
      <c r="B7101" t="s">
        <v>1018</v>
      </c>
      <c r="C7101" s="1">
        <v>20618</v>
      </c>
      <c r="D7101">
        <v>69</v>
      </c>
      <c r="E7101" s="13" t="s">
        <v>52710</v>
      </c>
      <c r="F7101" s="13" t="s">
        <v>52711</v>
      </c>
      <c r="G7101" s="13" t="s">
        <v>2180</v>
      </c>
      <c r="H7101" s="13" t="s">
        <v>52712</v>
      </c>
      <c r="I7101" s="13" t="s">
        <v>52713</v>
      </c>
      <c r="J7101" s="13" t="s">
        <v>13072</v>
      </c>
      <c r="K7101" s="13" t="s">
        <v>2058</v>
      </c>
      <c r="L7101" s="13" t="s">
        <v>2043</v>
      </c>
      <c r="M7101" s="13" t="s">
        <v>52714</v>
      </c>
      <c r="N7101" s="13" t="s">
        <v>1034</v>
      </c>
      <c r="O7101" s="13" t="s">
        <v>1017</v>
      </c>
      <c r="P7101" s="13" t="s">
        <v>2060</v>
      </c>
      <c r="Q7101" s="13" t="s">
        <v>2047</v>
      </c>
      <c r="R7101" s="13" t="s">
        <v>3817</v>
      </c>
      <c r="S7101" s="13" t="s">
        <v>3524</v>
      </c>
      <c r="T7101" s="13" t="s">
        <v>52715</v>
      </c>
      <c r="U7101" s="13" t="s">
        <v>5607</v>
      </c>
      <c r="V7101" s="13" t="s">
        <v>2117</v>
      </c>
      <c r="W7101" s="13" t="s">
        <v>52716</v>
      </c>
      <c r="X7101">
        <v>1956</v>
      </c>
      <c r="Y7101">
        <v>69</v>
      </c>
      <c r="Z7101">
        <v>48.938299999999998</v>
      </c>
    </row>
    <row r="7102" spans="1:26" x14ac:dyDescent="0.25">
      <c r="A7102">
        <v>799020</v>
      </c>
      <c r="B7102" t="s">
        <v>1018</v>
      </c>
      <c r="C7102" s="1">
        <v>35109</v>
      </c>
      <c r="D7102">
        <v>29</v>
      </c>
      <c r="E7102" s="13" t="s">
        <v>52717</v>
      </c>
      <c r="F7102" s="13" t="s">
        <v>52718</v>
      </c>
      <c r="G7102" s="13" t="s">
        <v>2038</v>
      </c>
      <c r="H7102" s="13" t="s">
        <v>52719</v>
      </c>
      <c r="I7102" s="13" t="s">
        <v>52720</v>
      </c>
      <c r="J7102" s="13" t="s">
        <v>16333</v>
      </c>
      <c r="K7102" s="13" t="s">
        <v>2123</v>
      </c>
      <c r="L7102" s="13" t="s">
        <v>2043</v>
      </c>
      <c r="M7102" s="13" t="s">
        <v>52721</v>
      </c>
      <c r="N7102" s="13" t="s">
        <v>1034</v>
      </c>
      <c r="O7102" s="13" t="s">
        <v>2094</v>
      </c>
      <c r="P7102" s="13" t="s">
        <v>2060</v>
      </c>
      <c r="Q7102" s="13" t="s">
        <v>2047</v>
      </c>
      <c r="R7102" s="13" t="s">
        <v>6018</v>
      </c>
      <c r="S7102" s="13" t="s">
        <v>9225</v>
      </c>
      <c r="T7102" s="13" t="s">
        <v>52722</v>
      </c>
      <c r="U7102" s="13" t="s">
        <v>5607</v>
      </c>
      <c r="V7102" s="13" t="s">
        <v>2117</v>
      </c>
      <c r="W7102" s="13" t="s">
        <v>52723</v>
      </c>
      <c r="X7102">
        <v>1996</v>
      </c>
      <c r="Y7102">
        <v>29</v>
      </c>
      <c r="Z7102">
        <v>48.938299999999998</v>
      </c>
    </row>
    <row r="7103" spans="1:26" x14ac:dyDescent="0.25">
      <c r="A7103">
        <v>994923</v>
      </c>
      <c r="B7103" t="s">
        <v>1018</v>
      </c>
      <c r="C7103" s="1">
        <v>22287</v>
      </c>
      <c r="D7103">
        <v>64</v>
      </c>
      <c r="E7103" s="13" t="s">
        <v>52724</v>
      </c>
      <c r="F7103" s="13" t="s">
        <v>52725</v>
      </c>
      <c r="G7103" s="13" t="s">
        <v>2367</v>
      </c>
      <c r="H7103" s="13" t="s">
        <v>52726</v>
      </c>
      <c r="I7103" s="13" t="s">
        <v>52727</v>
      </c>
      <c r="J7103" s="13" t="s">
        <v>16333</v>
      </c>
      <c r="K7103" s="13" t="s">
        <v>2058</v>
      </c>
      <c r="L7103" s="13" t="s">
        <v>2043</v>
      </c>
      <c r="M7103" s="13" t="s">
        <v>52728</v>
      </c>
      <c r="N7103" s="13" t="s">
        <v>1034</v>
      </c>
      <c r="O7103" s="13" t="s">
        <v>2060</v>
      </c>
      <c r="P7103" s="13" t="s">
        <v>2060</v>
      </c>
      <c r="Q7103" s="13" t="s">
        <v>2135</v>
      </c>
      <c r="R7103" s="13" t="s">
        <v>2617</v>
      </c>
      <c r="S7103" s="13" t="s">
        <v>52729</v>
      </c>
      <c r="T7103" s="13" t="s">
        <v>52730</v>
      </c>
      <c r="U7103" s="13" t="s">
        <v>1032</v>
      </c>
      <c r="V7103" s="13" t="s">
        <v>2117</v>
      </c>
      <c r="W7103" s="13" t="s">
        <v>52731</v>
      </c>
      <c r="X7103">
        <v>1961</v>
      </c>
      <c r="Y7103">
        <v>64</v>
      </c>
      <c r="Z7103">
        <v>48.938299999999998</v>
      </c>
    </row>
    <row r="7104" spans="1:26" x14ac:dyDescent="0.25">
      <c r="A7104">
        <v>180916</v>
      </c>
      <c r="B7104" t="s">
        <v>1018</v>
      </c>
      <c r="C7104" s="1">
        <v>31452</v>
      </c>
      <c r="D7104">
        <v>39</v>
      </c>
      <c r="E7104" s="13" t="s">
        <v>52732</v>
      </c>
      <c r="F7104" s="13" t="s">
        <v>52733</v>
      </c>
      <c r="G7104" s="13" t="s">
        <v>2367</v>
      </c>
      <c r="H7104" s="13" t="s">
        <v>52734</v>
      </c>
      <c r="I7104" s="13" t="s">
        <v>52735</v>
      </c>
      <c r="J7104" s="13" t="s">
        <v>9761</v>
      </c>
      <c r="K7104" s="13" t="s">
        <v>2123</v>
      </c>
      <c r="L7104" s="13" t="s">
        <v>2043</v>
      </c>
      <c r="M7104" s="13" t="s">
        <v>52736</v>
      </c>
      <c r="N7104" s="13" t="s">
        <v>1034</v>
      </c>
      <c r="O7104" s="13" t="s">
        <v>2094</v>
      </c>
      <c r="P7104" s="13" t="s">
        <v>2060</v>
      </c>
      <c r="Q7104" s="13" t="s">
        <v>2084</v>
      </c>
      <c r="R7104" s="13" t="s">
        <v>3145</v>
      </c>
      <c r="S7104" s="13" t="s">
        <v>7695</v>
      </c>
      <c r="T7104" s="13" t="s">
        <v>52737</v>
      </c>
      <c r="U7104" s="13" t="s">
        <v>1024</v>
      </c>
      <c r="V7104" s="13" t="s">
        <v>2117</v>
      </c>
      <c r="W7104" s="13" t="s">
        <v>52738</v>
      </c>
      <c r="X7104">
        <v>1986</v>
      </c>
      <c r="Y7104">
        <v>39</v>
      </c>
      <c r="Z7104">
        <v>48.938299999999998</v>
      </c>
    </row>
    <row r="7105" spans="1:26" x14ac:dyDescent="0.25">
      <c r="A7105">
        <v>385372</v>
      </c>
      <c r="B7105" t="s">
        <v>1018</v>
      </c>
      <c r="C7105" s="1">
        <v>26026</v>
      </c>
      <c r="D7105">
        <v>54</v>
      </c>
      <c r="E7105" s="13" t="s">
        <v>52739</v>
      </c>
      <c r="F7105" s="13" t="s">
        <v>52740</v>
      </c>
      <c r="G7105" s="13" t="s">
        <v>2068</v>
      </c>
      <c r="H7105" s="13" t="s">
        <v>52741</v>
      </c>
      <c r="I7105" s="13" t="s">
        <v>52742</v>
      </c>
      <c r="J7105" s="13" t="s">
        <v>16333</v>
      </c>
      <c r="K7105" s="13" t="s">
        <v>2058</v>
      </c>
      <c r="L7105" s="13" t="s">
        <v>2043</v>
      </c>
      <c r="M7105" s="13" t="s">
        <v>52743</v>
      </c>
      <c r="N7105" s="13" t="s">
        <v>1034</v>
      </c>
      <c r="O7105" s="13" t="s">
        <v>2094</v>
      </c>
      <c r="P7105" s="13" t="s">
        <v>2060</v>
      </c>
      <c r="Q7105" s="13" t="s">
        <v>2073</v>
      </c>
      <c r="R7105" s="13" t="s">
        <v>3834</v>
      </c>
      <c r="S7105" s="13" t="s">
        <v>2467</v>
      </c>
      <c r="T7105" s="13" t="s">
        <v>52744</v>
      </c>
      <c r="U7105" s="13" t="s">
        <v>1034</v>
      </c>
      <c r="V7105" s="13" t="s">
        <v>2117</v>
      </c>
      <c r="W7105" s="13" t="s">
        <v>52745</v>
      </c>
      <c r="X7105">
        <v>1971</v>
      </c>
      <c r="Y7105">
        <v>54</v>
      </c>
      <c r="Z7105">
        <v>48.938299999999998</v>
      </c>
    </row>
    <row r="7106" spans="1:26" x14ac:dyDescent="0.25">
      <c r="A7106">
        <v>137708</v>
      </c>
      <c r="B7106" t="s">
        <v>1018</v>
      </c>
      <c r="C7106" s="1">
        <v>25027</v>
      </c>
      <c r="D7106">
        <v>57</v>
      </c>
      <c r="E7106" s="13" t="s">
        <v>52746</v>
      </c>
      <c r="F7106" s="13" t="s">
        <v>52747</v>
      </c>
      <c r="G7106" s="13" t="s">
        <v>2068</v>
      </c>
      <c r="H7106" s="13" t="s">
        <v>52748</v>
      </c>
      <c r="I7106" s="13" t="s">
        <v>52749</v>
      </c>
      <c r="J7106" s="13" t="s">
        <v>6266</v>
      </c>
      <c r="K7106" s="13" t="s">
        <v>2058</v>
      </c>
      <c r="L7106" s="13" t="s">
        <v>2043</v>
      </c>
      <c r="M7106" s="13" t="s">
        <v>52750</v>
      </c>
      <c r="N7106" s="13" t="s">
        <v>1034</v>
      </c>
      <c r="O7106" s="13" t="s">
        <v>2045</v>
      </c>
      <c r="P7106" s="13" t="s">
        <v>2060</v>
      </c>
      <c r="Q7106" s="13" t="s">
        <v>2135</v>
      </c>
      <c r="R7106" s="13" t="s">
        <v>2519</v>
      </c>
      <c r="S7106" s="13" t="s">
        <v>13345</v>
      </c>
      <c r="T7106" s="13" t="s">
        <v>52751</v>
      </c>
      <c r="U7106" s="13" t="s">
        <v>1242</v>
      </c>
      <c r="V7106" s="13" t="s">
        <v>2117</v>
      </c>
      <c r="W7106" s="13" t="s">
        <v>52752</v>
      </c>
      <c r="X7106">
        <v>1968</v>
      </c>
      <c r="Y7106">
        <v>57</v>
      </c>
      <c r="Z7106">
        <v>48.938299999999998</v>
      </c>
    </row>
    <row r="7107" spans="1:26" x14ac:dyDescent="0.25">
      <c r="A7107">
        <v>484607</v>
      </c>
      <c r="B7107" t="s">
        <v>1018</v>
      </c>
      <c r="C7107" s="1">
        <v>23361</v>
      </c>
      <c r="D7107">
        <v>62</v>
      </c>
      <c r="E7107" s="13" t="s">
        <v>52753</v>
      </c>
      <c r="F7107" s="13" t="s">
        <v>52754</v>
      </c>
      <c r="G7107" s="13" t="s">
        <v>2131</v>
      </c>
      <c r="H7107" s="13" t="s">
        <v>52755</v>
      </c>
      <c r="I7107" s="13" t="s">
        <v>52756</v>
      </c>
      <c r="J7107" s="13" t="s">
        <v>16333</v>
      </c>
      <c r="K7107" s="13" t="s">
        <v>2042</v>
      </c>
      <c r="L7107" s="13" t="s">
        <v>2043</v>
      </c>
      <c r="M7107" s="13" t="s">
        <v>52757</v>
      </c>
      <c r="N7107" s="13" t="s">
        <v>1034</v>
      </c>
      <c r="O7107" s="13" t="s">
        <v>1017</v>
      </c>
      <c r="P7107" s="13" t="s">
        <v>2060</v>
      </c>
      <c r="Q7107" s="13" t="s">
        <v>2073</v>
      </c>
      <c r="R7107" s="13" t="s">
        <v>4188</v>
      </c>
      <c r="S7107" s="13" t="s">
        <v>6678</v>
      </c>
      <c r="T7107" s="13" t="s">
        <v>52758</v>
      </c>
      <c r="U7107" s="13" t="s">
        <v>1242</v>
      </c>
      <c r="V7107" s="13" t="s">
        <v>2117</v>
      </c>
      <c r="W7107" s="13" t="s">
        <v>52759</v>
      </c>
      <c r="X7107">
        <v>1963</v>
      </c>
      <c r="Y7107">
        <v>62</v>
      </c>
      <c r="Z7107">
        <v>48.938299999999998</v>
      </c>
    </row>
    <row r="7108" spans="1:26" x14ac:dyDescent="0.25">
      <c r="A7108">
        <v>252045</v>
      </c>
      <c r="B7108" t="s">
        <v>1018</v>
      </c>
      <c r="C7108" s="1">
        <v>35419</v>
      </c>
      <c r="D7108">
        <v>29</v>
      </c>
      <c r="E7108" s="13" t="s">
        <v>52760</v>
      </c>
      <c r="F7108" s="13" t="s">
        <v>52761</v>
      </c>
      <c r="G7108" s="13" t="s">
        <v>2068</v>
      </c>
      <c r="H7108" s="13" t="s">
        <v>52762</v>
      </c>
      <c r="I7108" s="13" t="s">
        <v>52763</v>
      </c>
      <c r="J7108" s="13" t="s">
        <v>6266</v>
      </c>
      <c r="K7108" s="13" t="s">
        <v>2164</v>
      </c>
      <c r="L7108" s="13" t="s">
        <v>2043</v>
      </c>
      <c r="M7108" s="13" t="s">
        <v>52764</v>
      </c>
      <c r="N7108" s="13" t="s">
        <v>1034</v>
      </c>
      <c r="O7108" s="13" t="s">
        <v>2094</v>
      </c>
      <c r="P7108" s="13" t="s">
        <v>2060</v>
      </c>
      <c r="Q7108" s="13" t="s">
        <v>2073</v>
      </c>
      <c r="R7108" s="13" t="s">
        <v>2591</v>
      </c>
      <c r="S7108" s="13" t="s">
        <v>4776</v>
      </c>
      <c r="T7108" s="13" t="s">
        <v>52765</v>
      </c>
      <c r="U7108" s="13" t="s">
        <v>1242</v>
      </c>
      <c r="V7108" s="13" t="s">
        <v>2117</v>
      </c>
      <c r="W7108" s="13" t="s">
        <v>52766</v>
      </c>
      <c r="X7108">
        <v>1996</v>
      </c>
      <c r="Y7108">
        <v>29</v>
      </c>
      <c r="Z7108">
        <v>48.938299999999998</v>
      </c>
    </row>
    <row r="7109" spans="1:26" x14ac:dyDescent="0.25">
      <c r="A7109">
        <v>991528</v>
      </c>
      <c r="B7109" t="s">
        <v>1018</v>
      </c>
      <c r="C7109" s="1">
        <v>35863</v>
      </c>
      <c r="D7109">
        <v>27</v>
      </c>
      <c r="E7109" s="13" t="s">
        <v>52767</v>
      </c>
      <c r="F7109" s="13" t="s">
        <v>52768</v>
      </c>
      <c r="G7109" s="13" t="s">
        <v>2367</v>
      </c>
      <c r="H7109" s="13" t="s">
        <v>52769</v>
      </c>
      <c r="I7109" s="13" t="s">
        <v>52770</v>
      </c>
      <c r="J7109" s="13" t="s">
        <v>6266</v>
      </c>
      <c r="K7109" s="13" t="s">
        <v>2071</v>
      </c>
      <c r="L7109" s="13" t="s">
        <v>2043</v>
      </c>
      <c r="M7109" s="13" t="s">
        <v>52771</v>
      </c>
      <c r="N7109" s="13" t="s">
        <v>1034</v>
      </c>
      <c r="O7109" s="13" t="s">
        <v>2060</v>
      </c>
      <c r="P7109" s="13" t="s">
        <v>2060</v>
      </c>
      <c r="Q7109" s="13" t="s">
        <v>2047</v>
      </c>
      <c r="R7109" s="13" t="s">
        <v>4506</v>
      </c>
      <c r="S7109" s="13" t="s">
        <v>29470</v>
      </c>
      <c r="T7109" s="13" t="s">
        <v>52772</v>
      </c>
      <c r="U7109" s="13" t="s">
        <v>5607</v>
      </c>
      <c r="V7109" s="13" t="s">
        <v>2117</v>
      </c>
      <c r="W7109" s="13" t="s">
        <v>52773</v>
      </c>
      <c r="X7109">
        <v>1998</v>
      </c>
      <c r="Y7109">
        <v>27</v>
      </c>
      <c r="Z7109">
        <v>48.938299999999998</v>
      </c>
    </row>
    <row r="7110" spans="1:26" x14ac:dyDescent="0.25">
      <c r="A7110">
        <v>483295</v>
      </c>
      <c r="B7110" t="s">
        <v>1018</v>
      </c>
      <c r="C7110" s="1">
        <v>35382</v>
      </c>
      <c r="D7110">
        <v>29</v>
      </c>
      <c r="E7110" s="13" t="s">
        <v>52774</v>
      </c>
      <c r="F7110" s="13" t="s">
        <v>52775</v>
      </c>
      <c r="G7110" s="13" t="s">
        <v>2055</v>
      </c>
      <c r="H7110" s="13" t="s">
        <v>52776</v>
      </c>
      <c r="I7110" s="13" t="s">
        <v>52777</v>
      </c>
      <c r="J7110" s="13" t="s">
        <v>16333</v>
      </c>
      <c r="K7110" s="13" t="s">
        <v>2123</v>
      </c>
      <c r="L7110" s="13" t="s">
        <v>2043</v>
      </c>
      <c r="M7110" s="13" t="s">
        <v>19110</v>
      </c>
      <c r="N7110" s="13" t="s">
        <v>1034</v>
      </c>
      <c r="O7110" s="13" t="s">
        <v>2155</v>
      </c>
      <c r="P7110" s="13" t="s">
        <v>2060</v>
      </c>
      <c r="Q7110" s="13" t="s">
        <v>2047</v>
      </c>
      <c r="R7110" s="13" t="s">
        <v>2501</v>
      </c>
      <c r="S7110" s="13" t="s">
        <v>2094</v>
      </c>
      <c r="T7110" s="13" t="s">
        <v>52778</v>
      </c>
      <c r="U7110" s="13" t="s">
        <v>1034</v>
      </c>
      <c r="V7110" s="13" t="s">
        <v>2117</v>
      </c>
      <c r="W7110" s="13" t="s">
        <v>52779</v>
      </c>
      <c r="X7110">
        <v>1996</v>
      </c>
      <c r="Y7110">
        <v>29</v>
      </c>
      <c r="Z7110">
        <v>48.938299999999998</v>
      </c>
    </row>
    <row r="7111" spans="1:26" x14ac:dyDescent="0.25">
      <c r="A7111">
        <v>225601</v>
      </c>
      <c r="B7111" t="s">
        <v>1018</v>
      </c>
      <c r="C7111" s="1">
        <v>17494</v>
      </c>
      <c r="D7111">
        <v>78</v>
      </c>
      <c r="E7111" s="13" t="s">
        <v>52780</v>
      </c>
      <c r="F7111" s="13" t="s">
        <v>52781</v>
      </c>
      <c r="G7111" s="13" t="s">
        <v>2180</v>
      </c>
      <c r="H7111" s="13" t="s">
        <v>52782</v>
      </c>
      <c r="I7111" s="13" t="s">
        <v>16614</v>
      </c>
      <c r="J7111" s="13" t="s">
        <v>2041</v>
      </c>
      <c r="K7111" s="13" t="s">
        <v>2042</v>
      </c>
      <c r="L7111" s="13" t="s">
        <v>2043</v>
      </c>
      <c r="M7111" s="13" t="s">
        <v>52783</v>
      </c>
      <c r="N7111" s="13" t="s">
        <v>1034</v>
      </c>
      <c r="O7111" s="13" t="s">
        <v>2155</v>
      </c>
      <c r="P7111" s="13" t="s">
        <v>2060</v>
      </c>
      <c r="Q7111" s="13" t="s">
        <v>2047</v>
      </c>
      <c r="R7111" s="13" t="s">
        <v>2697</v>
      </c>
      <c r="S7111" s="13" t="s">
        <v>2105</v>
      </c>
      <c r="T7111" s="13" t="s">
        <v>52784</v>
      </c>
      <c r="U7111" s="13" t="s">
        <v>1024</v>
      </c>
      <c r="V7111" s="13" t="s">
        <v>2117</v>
      </c>
      <c r="W7111" s="13" t="s">
        <v>52785</v>
      </c>
      <c r="X7111">
        <v>1947</v>
      </c>
      <c r="Y7111">
        <v>78</v>
      </c>
      <c r="Z7111">
        <v>48.938299999999998</v>
      </c>
    </row>
    <row r="7112" spans="1:26" x14ac:dyDescent="0.25">
      <c r="A7112">
        <v>624860</v>
      </c>
      <c r="B7112" t="s">
        <v>1018</v>
      </c>
      <c r="C7112" s="1">
        <v>22290</v>
      </c>
      <c r="D7112">
        <v>64</v>
      </c>
      <c r="E7112" s="13" t="s">
        <v>52786</v>
      </c>
      <c r="F7112" s="13" t="s">
        <v>52787</v>
      </c>
      <c r="G7112" s="13" t="s">
        <v>2367</v>
      </c>
      <c r="H7112" s="13" t="s">
        <v>52788</v>
      </c>
      <c r="I7112" s="13" t="s">
        <v>52789</v>
      </c>
      <c r="J7112" s="13" t="s">
        <v>6266</v>
      </c>
      <c r="K7112" s="13" t="s">
        <v>2058</v>
      </c>
      <c r="L7112" s="13" t="s">
        <v>2043</v>
      </c>
      <c r="M7112" s="13" t="s">
        <v>52790</v>
      </c>
      <c r="N7112" s="13" t="s">
        <v>1034</v>
      </c>
      <c r="O7112" s="13" t="s">
        <v>2060</v>
      </c>
      <c r="P7112" s="13" t="s">
        <v>2060</v>
      </c>
      <c r="Q7112" s="13" t="s">
        <v>2084</v>
      </c>
      <c r="R7112" s="13" t="s">
        <v>3418</v>
      </c>
      <c r="S7112" s="13" t="s">
        <v>2953</v>
      </c>
      <c r="T7112" s="13" t="s">
        <v>52791</v>
      </c>
      <c r="U7112" s="13" t="s">
        <v>1242</v>
      </c>
      <c r="V7112" s="13" t="s">
        <v>2117</v>
      </c>
      <c r="W7112" s="13" t="s">
        <v>52792</v>
      </c>
      <c r="X7112">
        <v>1961</v>
      </c>
      <c r="Y7112">
        <v>64</v>
      </c>
      <c r="Z7112">
        <v>48.938299999999998</v>
      </c>
    </row>
    <row r="7113" spans="1:26" x14ac:dyDescent="0.25">
      <c r="A7113">
        <v>245796</v>
      </c>
      <c r="B7113" t="s">
        <v>1018</v>
      </c>
      <c r="C7113" s="1">
        <v>30432</v>
      </c>
      <c r="D7113">
        <v>42</v>
      </c>
      <c r="E7113" s="13" t="s">
        <v>52793</v>
      </c>
      <c r="F7113" s="13" t="s">
        <v>52794</v>
      </c>
      <c r="G7113" s="13" t="s">
        <v>2055</v>
      </c>
      <c r="H7113" s="13" t="s">
        <v>52795</v>
      </c>
      <c r="I7113" s="13" t="s">
        <v>52796</v>
      </c>
      <c r="J7113" s="13" t="s">
        <v>9761</v>
      </c>
      <c r="K7113" s="13" t="s">
        <v>2071</v>
      </c>
      <c r="L7113" s="13" t="s">
        <v>2043</v>
      </c>
      <c r="M7113" s="13" t="s">
        <v>52797</v>
      </c>
      <c r="N7113" s="13" t="s">
        <v>1034</v>
      </c>
      <c r="O7113" s="13" t="s">
        <v>2045</v>
      </c>
      <c r="P7113" s="13" t="s">
        <v>2060</v>
      </c>
      <c r="Q7113" s="13" t="s">
        <v>2047</v>
      </c>
      <c r="R7113" s="13" t="s">
        <v>5926</v>
      </c>
      <c r="S7113" s="13" t="s">
        <v>6357</v>
      </c>
      <c r="T7113" s="13" t="s">
        <v>52798</v>
      </c>
      <c r="U7113" s="13" t="s">
        <v>5607</v>
      </c>
      <c r="V7113" s="13" t="s">
        <v>2117</v>
      </c>
      <c r="W7113" s="13" t="s">
        <v>52799</v>
      </c>
      <c r="X7113">
        <v>1983</v>
      </c>
      <c r="Y7113">
        <v>42</v>
      </c>
      <c r="Z7113">
        <v>48.938299999999998</v>
      </c>
    </row>
    <row r="7114" spans="1:26" x14ac:dyDescent="0.25">
      <c r="A7114">
        <v>930005</v>
      </c>
      <c r="B7114" t="s">
        <v>1018</v>
      </c>
      <c r="C7114" s="1">
        <v>25235</v>
      </c>
      <c r="D7114">
        <v>56</v>
      </c>
      <c r="E7114" s="13" t="s">
        <v>52800</v>
      </c>
      <c r="F7114" s="13" t="s">
        <v>52801</v>
      </c>
      <c r="G7114" s="13" t="s">
        <v>2055</v>
      </c>
      <c r="H7114" s="13" t="s">
        <v>52802</v>
      </c>
      <c r="I7114" s="13" t="s">
        <v>52803</v>
      </c>
      <c r="J7114" s="13" t="s">
        <v>9761</v>
      </c>
      <c r="K7114" s="13" t="s">
        <v>2164</v>
      </c>
      <c r="L7114" s="13" t="s">
        <v>2043</v>
      </c>
      <c r="M7114" s="13" t="s">
        <v>52804</v>
      </c>
      <c r="N7114" s="13" t="s">
        <v>1034</v>
      </c>
      <c r="O7114" s="13" t="s">
        <v>2060</v>
      </c>
      <c r="P7114" s="13" t="s">
        <v>2060</v>
      </c>
      <c r="Q7114" s="13" t="s">
        <v>2073</v>
      </c>
      <c r="R7114" s="13" t="s">
        <v>2245</v>
      </c>
      <c r="S7114" s="13" t="s">
        <v>2273</v>
      </c>
      <c r="T7114" s="13" t="s">
        <v>52805</v>
      </c>
      <c r="U7114" s="13" t="s">
        <v>1024</v>
      </c>
      <c r="V7114" s="13" t="s">
        <v>2117</v>
      </c>
      <c r="W7114" s="13" t="s">
        <v>52806</v>
      </c>
      <c r="X7114">
        <v>1969</v>
      </c>
      <c r="Y7114">
        <v>56</v>
      </c>
      <c r="Z7114">
        <v>48.938299999999998</v>
      </c>
    </row>
    <row r="7115" spans="1:26" x14ac:dyDescent="0.25">
      <c r="A7115">
        <v>190482</v>
      </c>
      <c r="B7115" t="s">
        <v>1018</v>
      </c>
      <c r="C7115" s="1">
        <v>35297</v>
      </c>
      <c r="D7115">
        <v>29</v>
      </c>
      <c r="E7115" s="13" t="s">
        <v>52807</v>
      </c>
      <c r="F7115" s="13" t="s">
        <v>52808</v>
      </c>
      <c r="G7115" s="13" t="s">
        <v>2038</v>
      </c>
      <c r="H7115" s="13" t="s">
        <v>52809</v>
      </c>
      <c r="I7115" s="13" t="s">
        <v>52810</v>
      </c>
      <c r="J7115" s="13" t="s">
        <v>13072</v>
      </c>
      <c r="K7115" s="13" t="s">
        <v>2042</v>
      </c>
      <c r="L7115" s="13" t="s">
        <v>2043</v>
      </c>
      <c r="M7115" s="13" t="s">
        <v>52811</v>
      </c>
      <c r="N7115" s="13" t="s">
        <v>1034</v>
      </c>
      <c r="O7115" s="13" t="s">
        <v>2045</v>
      </c>
      <c r="P7115" s="13" t="s">
        <v>2060</v>
      </c>
      <c r="Q7115" s="13" t="s">
        <v>2047</v>
      </c>
      <c r="R7115" s="13" t="s">
        <v>7905</v>
      </c>
      <c r="S7115" s="13" t="s">
        <v>27807</v>
      </c>
      <c r="T7115" s="13" t="s">
        <v>52812</v>
      </c>
      <c r="U7115" s="13" t="s">
        <v>1034</v>
      </c>
      <c r="V7115" s="13" t="s">
        <v>2117</v>
      </c>
      <c r="W7115" s="13" t="s">
        <v>52813</v>
      </c>
      <c r="X7115">
        <v>1996</v>
      </c>
      <c r="Y7115">
        <v>29</v>
      </c>
      <c r="Z7115">
        <v>48.938299999999998</v>
      </c>
    </row>
    <row r="7116" spans="1:26" x14ac:dyDescent="0.25">
      <c r="A7116">
        <v>696614</v>
      </c>
      <c r="B7116" t="s">
        <v>1018</v>
      </c>
      <c r="C7116" s="1">
        <v>38707</v>
      </c>
      <c r="D7116">
        <v>20</v>
      </c>
      <c r="E7116" s="13" t="s">
        <v>52814</v>
      </c>
      <c r="F7116" s="13" t="s">
        <v>52815</v>
      </c>
      <c r="G7116" s="13" t="s">
        <v>2068</v>
      </c>
      <c r="H7116" s="13" t="s">
        <v>52816</v>
      </c>
      <c r="I7116" s="13" t="s">
        <v>52817</v>
      </c>
      <c r="J7116" s="13" t="s">
        <v>13072</v>
      </c>
      <c r="K7116" s="13" t="s">
        <v>2071</v>
      </c>
      <c r="L7116" s="13" t="s">
        <v>2043</v>
      </c>
      <c r="M7116" s="13" t="s">
        <v>52818</v>
      </c>
      <c r="N7116" s="13" t="s">
        <v>1034</v>
      </c>
      <c r="O7116" s="13" t="s">
        <v>2155</v>
      </c>
      <c r="P7116" s="13" t="s">
        <v>2060</v>
      </c>
      <c r="Q7116" s="13" t="s">
        <v>2135</v>
      </c>
      <c r="R7116" s="13" t="s">
        <v>14209</v>
      </c>
      <c r="S7116" s="13" t="s">
        <v>2273</v>
      </c>
      <c r="T7116" s="13" t="s">
        <v>52819</v>
      </c>
      <c r="U7116" s="13" t="s">
        <v>1242</v>
      </c>
      <c r="V7116" s="13" t="s">
        <v>2117</v>
      </c>
      <c r="W7116" s="13" t="s">
        <v>52820</v>
      </c>
      <c r="X7116">
        <v>2005</v>
      </c>
      <c r="Y7116">
        <v>20</v>
      </c>
      <c r="Z7116">
        <v>48.938299999999998</v>
      </c>
    </row>
    <row r="7117" spans="1:26" x14ac:dyDescent="0.25">
      <c r="A7117">
        <v>230374</v>
      </c>
      <c r="B7117" t="s">
        <v>1018</v>
      </c>
      <c r="C7117" s="1">
        <v>24038</v>
      </c>
      <c r="D7117">
        <v>60</v>
      </c>
      <c r="E7117" s="13" t="s">
        <v>52821</v>
      </c>
      <c r="F7117" s="13" t="s">
        <v>52822</v>
      </c>
      <c r="G7117" s="13" t="s">
        <v>2055</v>
      </c>
      <c r="H7117" s="13" t="s">
        <v>52823</v>
      </c>
      <c r="I7117" s="13" t="s">
        <v>52824</v>
      </c>
      <c r="J7117" s="13" t="s">
        <v>6266</v>
      </c>
      <c r="K7117" s="13" t="s">
        <v>2123</v>
      </c>
      <c r="L7117" s="13" t="s">
        <v>2043</v>
      </c>
      <c r="M7117" s="13" t="s">
        <v>52825</v>
      </c>
      <c r="N7117" s="13" t="s">
        <v>1034</v>
      </c>
      <c r="O7117" s="13" t="s">
        <v>2094</v>
      </c>
      <c r="P7117" s="13" t="s">
        <v>2060</v>
      </c>
      <c r="Q7117" s="13" t="s">
        <v>2084</v>
      </c>
      <c r="R7117" s="13" t="s">
        <v>14957</v>
      </c>
      <c r="S7117" s="13" t="s">
        <v>8732</v>
      </c>
      <c r="T7117" s="13" t="s">
        <v>52826</v>
      </c>
      <c r="U7117" s="13" t="s">
        <v>5607</v>
      </c>
      <c r="V7117" s="13" t="s">
        <v>2117</v>
      </c>
      <c r="W7117" s="13" t="s">
        <v>52827</v>
      </c>
      <c r="X7117">
        <v>1965</v>
      </c>
      <c r="Y7117">
        <v>60</v>
      </c>
      <c r="Z7117">
        <v>48.938299999999998</v>
      </c>
    </row>
    <row r="7118" spans="1:26" x14ac:dyDescent="0.25">
      <c r="A7118">
        <v>645135</v>
      </c>
      <c r="B7118" t="s">
        <v>1018</v>
      </c>
      <c r="C7118" s="1">
        <v>15992</v>
      </c>
      <c r="D7118">
        <v>82</v>
      </c>
      <c r="E7118" s="13" t="s">
        <v>52828</v>
      </c>
      <c r="F7118" s="13" t="s">
        <v>52829</v>
      </c>
      <c r="G7118" s="13" t="s">
        <v>2038</v>
      </c>
      <c r="H7118" s="13" t="s">
        <v>52830</v>
      </c>
      <c r="I7118" s="13" t="s">
        <v>52831</v>
      </c>
      <c r="J7118" s="13" t="s">
        <v>16333</v>
      </c>
      <c r="K7118" s="13" t="s">
        <v>2071</v>
      </c>
      <c r="L7118" s="13" t="s">
        <v>2043</v>
      </c>
      <c r="M7118" s="13" t="s">
        <v>52832</v>
      </c>
      <c r="N7118" s="13" t="s">
        <v>1034</v>
      </c>
      <c r="O7118" s="13" t="s">
        <v>2045</v>
      </c>
      <c r="P7118" s="13" t="s">
        <v>2060</v>
      </c>
      <c r="Q7118" s="13" t="s">
        <v>2073</v>
      </c>
      <c r="R7118" s="13" t="s">
        <v>2757</v>
      </c>
      <c r="S7118" s="13" t="s">
        <v>5656</v>
      </c>
      <c r="T7118" s="13" t="s">
        <v>52833</v>
      </c>
      <c r="U7118" s="13" t="s">
        <v>1242</v>
      </c>
      <c r="V7118" s="13" t="s">
        <v>2117</v>
      </c>
      <c r="W7118" s="13" t="s">
        <v>52834</v>
      </c>
      <c r="X7118">
        <v>1943</v>
      </c>
      <c r="Y7118">
        <v>82</v>
      </c>
      <c r="Z7118">
        <v>48.938299999999998</v>
      </c>
    </row>
    <row r="7119" spans="1:26" x14ac:dyDescent="0.25">
      <c r="A7119">
        <v>378769</v>
      </c>
      <c r="B7119" t="s">
        <v>1018</v>
      </c>
      <c r="C7119" s="1">
        <v>31117</v>
      </c>
      <c r="D7119">
        <v>40</v>
      </c>
      <c r="E7119" s="13" t="s">
        <v>52835</v>
      </c>
      <c r="F7119" s="13" t="s">
        <v>52836</v>
      </c>
      <c r="G7119" s="13" t="s">
        <v>2068</v>
      </c>
      <c r="H7119" s="13" t="s">
        <v>52837</v>
      </c>
      <c r="I7119" s="13" t="s">
        <v>52838</v>
      </c>
      <c r="J7119" s="13" t="s">
        <v>16333</v>
      </c>
      <c r="K7119" s="13" t="s">
        <v>2164</v>
      </c>
      <c r="L7119" s="13" t="s">
        <v>2043</v>
      </c>
      <c r="M7119" s="13" t="s">
        <v>52839</v>
      </c>
      <c r="N7119" s="13" t="s">
        <v>1034</v>
      </c>
      <c r="O7119" s="13" t="s">
        <v>1017</v>
      </c>
      <c r="P7119" s="13" t="s">
        <v>2060</v>
      </c>
      <c r="Q7119" s="13" t="s">
        <v>2135</v>
      </c>
      <c r="R7119" s="13" t="s">
        <v>2723</v>
      </c>
      <c r="S7119" s="13" t="s">
        <v>2049</v>
      </c>
      <c r="T7119" s="13" t="s">
        <v>52840</v>
      </c>
      <c r="U7119" s="13" t="s">
        <v>1034</v>
      </c>
      <c r="V7119" s="13" t="s">
        <v>2117</v>
      </c>
      <c r="W7119" s="13" t="s">
        <v>52841</v>
      </c>
      <c r="X7119">
        <v>1985</v>
      </c>
      <c r="Y7119">
        <v>40</v>
      </c>
      <c r="Z7119">
        <v>48.938299999999998</v>
      </c>
    </row>
    <row r="7120" spans="1:26" x14ac:dyDescent="0.25">
      <c r="A7120">
        <v>817508</v>
      </c>
      <c r="B7120" t="s">
        <v>1018</v>
      </c>
      <c r="C7120" s="1">
        <v>16294</v>
      </c>
      <c r="D7120">
        <v>81</v>
      </c>
      <c r="E7120" s="13" t="s">
        <v>52842</v>
      </c>
      <c r="F7120" s="13" t="s">
        <v>52843</v>
      </c>
      <c r="G7120" s="13" t="s">
        <v>2055</v>
      </c>
      <c r="H7120" s="13" t="s">
        <v>52844</v>
      </c>
      <c r="I7120" s="13" t="s">
        <v>52845</v>
      </c>
      <c r="J7120" s="13" t="s">
        <v>9761</v>
      </c>
      <c r="K7120" s="13" t="s">
        <v>2164</v>
      </c>
      <c r="L7120" s="13" t="s">
        <v>2043</v>
      </c>
      <c r="M7120" s="13" t="s">
        <v>52846</v>
      </c>
      <c r="N7120" s="13" t="s">
        <v>1034</v>
      </c>
      <c r="O7120" s="13" t="s">
        <v>2060</v>
      </c>
      <c r="P7120" s="13" t="s">
        <v>2060</v>
      </c>
      <c r="Q7120" s="13" t="s">
        <v>2084</v>
      </c>
      <c r="R7120" s="13" t="s">
        <v>3279</v>
      </c>
      <c r="S7120" s="13" t="s">
        <v>2758</v>
      </c>
      <c r="T7120" s="13" t="s">
        <v>52847</v>
      </c>
      <c r="U7120" s="13" t="s">
        <v>1034</v>
      </c>
      <c r="V7120" s="13" t="s">
        <v>2117</v>
      </c>
      <c r="W7120" s="13" t="s">
        <v>52848</v>
      </c>
      <c r="X7120">
        <v>1944</v>
      </c>
      <c r="Y7120">
        <v>81</v>
      </c>
      <c r="Z7120">
        <v>48.938299999999998</v>
      </c>
    </row>
    <row r="7121" spans="1:26" x14ac:dyDescent="0.25">
      <c r="A7121">
        <v>785941</v>
      </c>
      <c r="B7121" t="s">
        <v>1018</v>
      </c>
      <c r="C7121" s="1">
        <v>17244</v>
      </c>
      <c r="D7121">
        <v>78</v>
      </c>
      <c r="E7121" s="13" t="s">
        <v>52849</v>
      </c>
      <c r="F7121" s="13" t="s">
        <v>52850</v>
      </c>
      <c r="G7121" s="13" t="s">
        <v>2068</v>
      </c>
      <c r="H7121" s="13" t="s">
        <v>52851</v>
      </c>
      <c r="I7121" s="13" t="s">
        <v>52852</v>
      </c>
      <c r="J7121" s="13" t="s">
        <v>13072</v>
      </c>
      <c r="K7121" s="13" t="s">
        <v>2123</v>
      </c>
      <c r="L7121" s="13" t="s">
        <v>2043</v>
      </c>
      <c r="M7121" s="13" t="s">
        <v>52853</v>
      </c>
      <c r="N7121" s="13" t="s">
        <v>1034</v>
      </c>
      <c r="O7121" s="13" t="s">
        <v>2094</v>
      </c>
      <c r="P7121" s="13" t="s">
        <v>2060</v>
      </c>
      <c r="Q7121" s="13" t="s">
        <v>2084</v>
      </c>
      <c r="R7121" s="13" t="s">
        <v>4127</v>
      </c>
      <c r="S7121" s="13" t="s">
        <v>16365</v>
      </c>
      <c r="T7121" s="13" t="s">
        <v>52854</v>
      </c>
      <c r="U7121" s="13" t="s">
        <v>5607</v>
      </c>
      <c r="V7121" s="13" t="s">
        <v>2117</v>
      </c>
      <c r="W7121" s="13" t="s">
        <v>52855</v>
      </c>
      <c r="X7121">
        <v>1947</v>
      </c>
      <c r="Y7121">
        <v>78</v>
      </c>
      <c r="Z7121">
        <v>48.938299999999998</v>
      </c>
    </row>
    <row r="7122" spans="1:26" x14ac:dyDescent="0.25">
      <c r="A7122">
        <v>961000</v>
      </c>
      <c r="B7122" t="s">
        <v>1018</v>
      </c>
      <c r="C7122" s="1">
        <v>20338</v>
      </c>
      <c r="D7122">
        <v>70</v>
      </c>
      <c r="E7122" s="13" t="s">
        <v>52856</v>
      </c>
      <c r="F7122" s="13" t="s">
        <v>52857</v>
      </c>
      <c r="G7122" s="13" t="s">
        <v>2080</v>
      </c>
      <c r="H7122" s="13" t="s">
        <v>52858</v>
      </c>
      <c r="I7122" s="13" t="s">
        <v>25677</v>
      </c>
      <c r="J7122" s="13" t="s">
        <v>13072</v>
      </c>
      <c r="K7122" s="13" t="s">
        <v>2071</v>
      </c>
      <c r="L7122" s="13" t="s">
        <v>2043</v>
      </c>
      <c r="M7122" s="13" t="s">
        <v>52859</v>
      </c>
      <c r="N7122" s="13" t="s">
        <v>1034</v>
      </c>
      <c r="O7122" s="13" t="s">
        <v>2045</v>
      </c>
      <c r="P7122" s="13" t="s">
        <v>2060</v>
      </c>
      <c r="Q7122" s="13" t="s">
        <v>2047</v>
      </c>
      <c r="R7122" s="13" t="s">
        <v>5390</v>
      </c>
      <c r="S7122" s="13" t="s">
        <v>14275</v>
      </c>
      <c r="T7122" s="13" t="s">
        <v>52860</v>
      </c>
      <c r="U7122" s="13" t="s">
        <v>1024</v>
      </c>
      <c r="V7122" s="13" t="s">
        <v>2117</v>
      </c>
      <c r="W7122" s="13" t="s">
        <v>52861</v>
      </c>
      <c r="X7122">
        <v>1955</v>
      </c>
      <c r="Y7122">
        <v>70</v>
      </c>
      <c r="Z7122">
        <v>48.938299999999998</v>
      </c>
    </row>
    <row r="7123" spans="1:26" x14ac:dyDescent="0.25">
      <c r="A7123">
        <v>964702</v>
      </c>
      <c r="B7123" t="s">
        <v>1018</v>
      </c>
      <c r="C7123" s="1">
        <v>21973</v>
      </c>
      <c r="D7123">
        <v>65</v>
      </c>
      <c r="E7123" s="13" t="s">
        <v>52862</v>
      </c>
      <c r="F7123" s="13" t="s">
        <v>52863</v>
      </c>
      <c r="G7123" s="13" t="s">
        <v>2180</v>
      </c>
      <c r="H7123" s="13" t="s">
        <v>52864</v>
      </c>
      <c r="I7123" s="13" t="s">
        <v>52865</v>
      </c>
      <c r="J7123" s="13" t="s">
        <v>9761</v>
      </c>
      <c r="K7123" s="13" t="s">
        <v>2123</v>
      </c>
      <c r="L7123" s="13" t="s">
        <v>2043</v>
      </c>
      <c r="M7123" s="13" t="s">
        <v>52866</v>
      </c>
      <c r="N7123" s="13" t="s">
        <v>1034</v>
      </c>
      <c r="O7123" s="13" t="s">
        <v>2045</v>
      </c>
      <c r="P7123" s="13" t="s">
        <v>2060</v>
      </c>
      <c r="Q7123" s="13" t="s">
        <v>2135</v>
      </c>
      <c r="R7123" s="13" t="s">
        <v>2501</v>
      </c>
      <c r="S7123" s="13" t="s">
        <v>3584</v>
      </c>
      <c r="T7123" s="13" t="s">
        <v>52867</v>
      </c>
      <c r="U7123" s="13" t="s">
        <v>1032</v>
      </c>
      <c r="V7123" s="13" t="s">
        <v>2117</v>
      </c>
      <c r="W7123" s="13" t="s">
        <v>52868</v>
      </c>
      <c r="X7123">
        <v>1960</v>
      </c>
      <c r="Y7123">
        <v>65</v>
      </c>
      <c r="Z7123">
        <v>48.938299999999998</v>
      </c>
    </row>
    <row r="7124" spans="1:26" x14ac:dyDescent="0.25">
      <c r="A7124">
        <v>411234</v>
      </c>
      <c r="B7124" t="s">
        <v>1018</v>
      </c>
      <c r="C7124" s="1">
        <v>30044</v>
      </c>
      <c r="D7124">
        <v>43</v>
      </c>
      <c r="E7124" s="13" t="s">
        <v>52869</v>
      </c>
      <c r="F7124" s="13" t="s">
        <v>52870</v>
      </c>
      <c r="G7124" s="13" t="s">
        <v>2055</v>
      </c>
      <c r="H7124" s="13" t="s">
        <v>52871</v>
      </c>
      <c r="I7124" s="13" t="s">
        <v>52872</v>
      </c>
      <c r="J7124" s="13" t="s">
        <v>13072</v>
      </c>
      <c r="K7124" s="13" t="s">
        <v>2071</v>
      </c>
      <c r="L7124" s="13" t="s">
        <v>2043</v>
      </c>
      <c r="M7124" s="13" t="s">
        <v>52873</v>
      </c>
      <c r="N7124" s="13" t="s">
        <v>1034</v>
      </c>
      <c r="O7124" s="13" t="s">
        <v>2060</v>
      </c>
      <c r="P7124" s="13" t="s">
        <v>2060</v>
      </c>
      <c r="Q7124" s="13" t="s">
        <v>2073</v>
      </c>
      <c r="R7124" s="13" t="s">
        <v>3187</v>
      </c>
      <c r="S7124" s="13" t="s">
        <v>28579</v>
      </c>
      <c r="T7124" s="13" t="s">
        <v>52874</v>
      </c>
      <c r="U7124" s="13" t="s">
        <v>1024</v>
      </c>
      <c r="V7124" s="13" t="s">
        <v>2117</v>
      </c>
      <c r="W7124" s="13" t="s">
        <v>52875</v>
      </c>
      <c r="X7124">
        <v>1982</v>
      </c>
      <c r="Y7124">
        <v>43</v>
      </c>
      <c r="Z7124">
        <v>48.938299999999998</v>
      </c>
    </row>
    <row r="7125" spans="1:26" x14ac:dyDescent="0.25">
      <c r="A7125">
        <v>603806</v>
      </c>
      <c r="B7125" t="s">
        <v>1018</v>
      </c>
      <c r="C7125" s="1">
        <v>26286</v>
      </c>
      <c r="D7125">
        <v>54</v>
      </c>
      <c r="E7125" s="13" t="s">
        <v>52876</v>
      </c>
      <c r="F7125" s="13" t="s">
        <v>52877</v>
      </c>
      <c r="G7125" s="13" t="s">
        <v>2055</v>
      </c>
      <c r="H7125" s="13" t="s">
        <v>52878</v>
      </c>
      <c r="I7125" s="13" t="s">
        <v>52879</v>
      </c>
      <c r="J7125" s="13" t="s">
        <v>2041</v>
      </c>
      <c r="K7125" s="13" t="s">
        <v>2058</v>
      </c>
      <c r="L7125" s="13" t="s">
        <v>2043</v>
      </c>
      <c r="M7125" s="13" t="s">
        <v>52880</v>
      </c>
      <c r="N7125" s="13" t="s">
        <v>1034</v>
      </c>
      <c r="O7125" s="13" t="s">
        <v>2094</v>
      </c>
      <c r="P7125" s="13" t="s">
        <v>2060</v>
      </c>
      <c r="Q7125" s="13" t="s">
        <v>2084</v>
      </c>
      <c r="R7125" s="13" t="s">
        <v>7100</v>
      </c>
      <c r="S7125" s="13" t="s">
        <v>2706</v>
      </c>
      <c r="T7125" s="13" t="s">
        <v>52881</v>
      </c>
      <c r="U7125" s="13" t="s">
        <v>1032</v>
      </c>
      <c r="V7125" s="13" t="s">
        <v>2117</v>
      </c>
      <c r="W7125" s="13" t="s">
        <v>52882</v>
      </c>
      <c r="X7125">
        <v>1971</v>
      </c>
      <c r="Y7125">
        <v>54</v>
      </c>
      <c r="Z7125">
        <v>48.938299999999998</v>
      </c>
    </row>
    <row r="7126" spans="1:26" x14ac:dyDescent="0.25">
      <c r="A7126">
        <v>970687</v>
      </c>
      <c r="B7126" t="s">
        <v>1018</v>
      </c>
      <c r="C7126" s="1">
        <v>38502</v>
      </c>
      <c r="D7126">
        <v>20</v>
      </c>
      <c r="E7126" s="13" t="s">
        <v>52883</v>
      </c>
      <c r="F7126" s="13" t="s">
        <v>52884</v>
      </c>
      <c r="G7126" s="13" t="s">
        <v>2068</v>
      </c>
      <c r="H7126" s="13" t="s">
        <v>52885</v>
      </c>
      <c r="I7126" s="13" t="s">
        <v>52886</v>
      </c>
      <c r="J7126" s="13" t="s">
        <v>13072</v>
      </c>
      <c r="K7126" s="13" t="s">
        <v>2164</v>
      </c>
      <c r="L7126" s="13" t="s">
        <v>2043</v>
      </c>
      <c r="M7126" s="13" t="s">
        <v>52887</v>
      </c>
      <c r="N7126" s="13" t="s">
        <v>1034</v>
      </c>
      <c r="O7126" s="13" t="s">
        <v>2045</v>
      </c>
      <c r="P7126" s="13" t="s">
        <v>2060</v>
      </c>
      <c r="Q7126" s="13" t="s">
        <v>2073</v>
      </c>
      <c r="R7126" s="13" t="s">
        <v>2582</v>
      </c>
      <c r="S7126" s="13" t="s">
        <v>7062</v>
      </c>
      <c r="T7126" s="13" t="s">
        <v>52888</v>
      </c>
      <c r="U7126" s="13" t="s">
        <v>5607</v>
      </c>
      <c r="V7126" s="13" t="s">
        <v>2117</v>
      </c>
      <c r="W7126" s="13" t="s">
        <v>52889</v>
      </c>
      <c r="X7126">
        <v>2005</v>
      </c>
      <c r="Y7126">
        <v>20</v>
      </c>
      <c r="Z7126">
        <v>48.938299999999998</v>
      </c>
    </row>
    <row r="7127" spans="1:26" x14ac:dyDescent="0.25">
      <c r="A7127">
        <v>260222</v>
      </c>
      <c r="B7127" t="s">
        <v>1018</v>
      </c>
      <c r="C7127" s="1">
        <v>32558</v>
      </c>
      <c r="D7127">
        <v>36</v>
      </c>
      <c r="E7127" s="13" t="s">
        <v>52890</v>
      </c>
      <c r="F7127" s="13" t="s">
        <v>52891</v>
      </c>
      <c r="G7127" s="13" t="s">
        <v>2068</v>
      </c>
      <c r="H7127" s="13" t="s">
        <v>52892</v>
      </c>
      <c r="I7127" s="13" t="s">
        <v>52893</v>
      </c>
      <c r="J7127" s="13" t="s">
        <v>2041</v>
      </c>
      <c r="K7127" s="13" t="s">
        <v>2071</v>
      </c>
      <c r="L7127" s="13" t="s">
        <v>2043</v>
      </c>
      <c r="M7127" s="13" t="s">
        <v>52894</v>
      </c>
      <c r="N7127" s="13" t="s">
        <v>1034</v>
      </c>
      <c r="O7127" s="13" t="s">
        <v>2045</v>
      </c>
      <c r="P7127" s="13" t="s">
        <v>2060</v>
      </c>
      <c r="Q7127" s="13" t="s">
        <v>2084</v>
      </c>
      <c r="R7127" s="13" t="s">
        <v>2731</v>
      </c>
      <c r="S7127" s="13" t="s">
        <v>4999</v>
      </c>
      <c r="T7127" s="13" t="s">
        <v>52895</v>
      </c>
      <c r="U7127" s="13" t="s">
        <v>1242</v>
      </c>
      <c r="V7127" s="13" t="s">
        <v>2117</v>
      </c>
      <c r="W7127" s="13" t="s">
        <v>52896</v>
      </c>
      <c r="X7127">
        <v>1989</v>
      </c>
      <c r="Y7127">
        <v>36</v>
      </c>
      <c r="Z7127">
        <v>48.938299999999998</v>
      </c>
    </row>
    <row r="7128" spans="1:26" x14ac:dyDescent="0.25">
      <c r="A7128">
        <v>937232</v>
      </c>
      <c r="B7128" t="s">
        <v>1018</v>
      </c>
      <c r="C7128" s="1">
        <v>35301</v>
      </c>
      <c r="D7128">
        <v>29</v>
      </c>
      <c r="E7128" s="13" t="s">
        <v>52897</v>
      </c>
      <c r="F7128" s="13" t="s">
        <v>52898</v>
      </c>
      <c r="G7128" s="13" t="s">
        <v>2131</v>
      </c>
      <c r="H7128" s="13" t="s">
        <v>52899</v>
      </c>
      <c r="I7128" s="13" t="s">
        <v>52900</v>
      </c>
      <c r="J7128" s="13" t="s">
        <v>6266</v>
      </c>
      <c r="K7128" s="13" t="s">
        <v>2058</v>
      </c>
      <c r="L7128" s="13" t="s">
        <v>2043</v>
      </c>
      <c r="M7128" s="13" t="s">
        <v>52901</v>
      </c>
      <c r="N7128" s="13" t="s">
        <v>1034</v>
      </c>
      <c r="O7128" s="13" t="s">
        <v>2060</v>
      </c>
      <c r="P7128" s="13" t="s">
        <v>2060</v>
      </c>
      <c r="Q7128" s="13" t="s">
        <v>2047</v>
      </c>
      <c r="R7128" s="13" t="s">
        <v>9291</v>
      </c>
      <c r="S7128" s="13" t="s">
        <v>24192</v>
      </c>
      <c r="T7128" s="13" t="s">
        <v>52902</v>
      </c>
      <c r="U7128" s="13" t="s">
        <v>1032</v>
      </c>
      <c r="V7128" s="13" t="s">
        <v>2117</v>
      </c>
      <c r="W7128" s="13" t="s">
        <v>52903</v>
      </c>
      <c r="X7128">
        <v>1996</v>
      </c>
      <c r="Y7128">
        <v>29</v>
      </c>
      <c r="Z7128">
        <v>48.938299999999998</v>
      </c>
    </row>
    <row r="7129" spans="1:26" x14ac:dyDescent="0.25">
      <c r="A7129">
        <v>661308</v>
      </c>
      <c r="B7129" t="s">
        <v>1018</v>
      </c>
      <c r="C7129" s="1">
        <v>30993</v>
      </c>
      <c r="D7129">
        <v>41</v>
      </c>
      <c r="E7129" s="13" t="s">
        <v>52904</v>
      </c>
      <c r="F7129" s="13" t="s">
        <v>52905</v>
      </c>
      <c r="G7129" s="13" t="s">
        <v>2055</v>
      </c>
      <c r="H7129" s="13" t="s">
        <v>52906</v>
      </c>
      <c r="I7129" s="13" t="s">
        <v>52907</v>
      </c>
      <c r="J7129" s="13" t="s">
        <v>13072</v>
      </c>
      <c r="K7129" s="13" t="s">
        <v>2071</v>
      </c>
      <c r="L7129" s="13" t="s">
        <v>2043</v>
      </c>
      <c r="M7129" s="13" t="s">
        <v>52908</v>
      </c>
      <c r="N7129" s="13" t="s">
        <v>1034</v>
      </c>
      <c r="O7129" s="13" t="s">
        <v>2094</v>
      </c>
      <c r="P7129" s="13" t="s">
        <v>2060</v>
      </c>
      <c r="Q7129" s="13" t="s">
        <v>2073</v>
      </c>
      <c r="R7129" s="13" t="s">
        <v>9171</v>
      </c>
      <c r="S7129" s="13" t="s">
        <v>6402</v>
      </c>
      <c r="T7129" s="13" t="s">
        <v>52909</v>
      </c>
      <c r="U7129" s="13" t="s">
        <v>5607</v>
      </c>
      <c r="V7129" s="13" t="s">
        <v>2117</v>
      </c>
      <c r="W7129" s="13" t="s">
        <v>52910</v>
      </c>
      <c r="X7129">
        <v>1984</v>
      </c>
      <c r="Y7129">
        <v>41</v>
      </c>
      <c r="Z7129">
        <v>48.938299999999998</v>
      </c>
    </row>
    <row r="7130" spans="1:26" x14ac:dyDescent="0.25">
      <c r="A7130">
        <v>765665</v>
      </c>
      <c r="B7130" t="s">
        <v>1018</v>
      </c>
      <c r="C7130" s="1">
        <v>16239</v>
      </c>
      <c r="D7130">
        <v>81</v>
      </c>
      <c r="E7130" s="13" t="s">
        <v>52911</v>
      </c>
      <c r="F7130" s="13" t="s">
        <v>52912</v>
      </c>
      <c r="G7130" s="13" t="s">
        <v>2180</v>
      </c>
      <c r="H7130" s="13" t="s">
        <v>52913</v>
      </c>
      <c r="I7130" s="13" t="s">
        <v>52914</v>
      </c>
      <c r="J7130" s="13" t="s">
        <v>9761</v>
      </c>
      <c r="K7130" s="13" t="s">
        <v>2164</v>
      </c>
      <c r="L7130" s="13" t="s">
        <v>2043</v>
      </c>
      <c r="M7130" s="13" t="s">
        <v>52915</v>
      </c>
      <c r="N7130" s="13" t="s">
        <v>1034</v>
      </c>
      <c r="O7130" s="13" t="s">
        <v>2060</v>
      </c>
      <c r="P7130" s="13" t="s">
        <v>2060</v>
      </c>
      <c r="Q7130" s="13" t="s">
        <v>2135</v>
      </c>
      <c r="R7130" s="13" t="s">
        <v>3294</v>
      </c>
      <c r="S7130" s="13" t="s">
        <v>3343</v>
      </c>
      <c r="T7130" s="13" t="s">
        <v>52916</v>
      </c>
      <c r="U7130" s="13" t="s">
        <v>1032</v>
      </c>
      <c r="V7130" s="13" t="s">
        <v>2117</v>
      </c>
      <c r="W7130" s="13" t="s">
        <v>52917</v>
      </c>
      <c r="X7130">
        <v>1944</v>
      </c>
      <c r="Y7130">
        <v>81</v>
      </c>
      <c r="Z7130">
        <v>48.938299999999998</v>
      </c>
    </row>
    <row r="7131" spans="1:26" x14ac:dyDescent="0.25">
      <c r="A7131">
        <v>548767</v>
      </c>
      <c r="B7131" t="s">
        <v>1018</v>
      </c>
      <c r="C7131" s="1">
        <v>33701</v>
      </c>
      <c r="D7131">
        <v>33</v>
      </c>
      <c r="E7131" s="13" t="s">
        <v>52918</v>
      </c>
      <c r="F7131" s="13" t="s">
        <v>52919</v>
      </c>
      <c r="G7131" s="13" t="s">
        <v>2080</v>
      </c>
      <c r="H7131" s="13" t="s">
        <v>52920</v>
      </c>
      <c r="I7131" s="13" t="s">
        <v>12023</v>
      </c>
      <c r="J7131" s="13" t="s">
        <v>9761</v>
      </c>
      <c r="K7131" s="13" t="s">
        <v>2058</v>
      </c>
      <c r="L7131" s="13" t="s">
        <v>2043</v>
      </c>
      <c r="M7131" s="13" t="s">
        <v>52921</v>
      </c>
      <c r="N7131" s="13" t="s">
        <v>1034</v>
      </c>
      <c r="O7131" s="13" t="s">
        <v>2060</v>
      </c>
      <c r="P7131" s="13" t="s">
        <v>2060</v>
      </c>
      <c r="Q7131" s="13" t="s">
        <v>2073</v>
      </c>
      <c r="R7131" s="13" t="s">
        <v>7823</v>
      </c>
      <c r="S7131" s="13" t="s">
        <v>2049</v>
      </c>
      <c r="T7131" s="13" t="s">
        <v>52922</v>
      </c>
      <c r="U7131" s="13" t="s">
        <v>1034</v>
      </c>
      <c r="V7131" s="13" t="s">
        <v>2117</v>
      </c>
      <c r="W7131" s="13" t="s">
        <v>52923</v>
      </c>
      <c r="X7131">
        <v>1992</v>
      </c>
      <c r="Y7131">
        <v>33</v>
      </c>
      <c r="Z7131">
        <v>48.938299999999998</v>
      </c>
    </row>
    <row r="7132" spans="1:26" x14ac:dyDescent="0.25">
      <c r="A7132">
        <v>874315</v>
      </c>
      <c r="B7132" t="s">
        <v>1018</v>
      </c>
      <c r="C7132" s="1">
        <v>18921</v>
      </c>
      <c r="D7132">
        <v>74</v>
      </c>
      <c r="E7132" s="13" t="s">
        <v>52924</v>
      </c>
      <c r="F7132" s="13" t="s">
        <v>52925</v>
      </c>
      <c r="G7132" s="13" t="s">
        <v>2080</v>
      </c>
      <c r="H7132" s="13" t="s">
        <v>52926</v>
      </c>
      <c r="I7132" s="13" t="s">
        <v>52927</v>
      </c>
      <c r="J7132" s="13" t="s">
        <v>9761</v>
      </c>
      <c r="K7132" s="13" t="s">
        <v>2058</v>
      </c>
      <c r="L7132" s="13" t="s">
        <v>2043</v>
      </c>
      <c r="M7132" s="13" t="s">
        <v>52928</v>
      </c>
      <c r="N7132" s="13" t="s">
        <v>1034</v>
      </c>
      <c r="O7132" s="13" t="s">
        <v>2060</v>
      </c>
      <c r="P7132" s="13" t="s">
        <v>2060</v>
      </c>
      <c r="Q7132" s="13" t="s">
        <v>2135</v>
      </c>
      <c r="R7132" s="13" t="s">
        <v>2731</v>
      </c>
      <c r="S7132" s="13" t="s">
        <v>4728</v>
      </c>
      <c r="T7132" s="13" t="s">
        <v>52929</v>
      </c>
      <c r="U7132" s="13" t="s">
        <v>1032</v>
      </c>
      <c r="V7132" s="13" t="s">
        <v>2117</v>
      </c>
      <c r="W7132" s="13" t="s">
        <v>52930</v>
      </c>
      <c r="X7132">
        <v>1951</v>
      </c>
      <c r="Y7132">
        <v>74</v>
      </c>
      <c r="Z7132">
        <v>48.938299999999998</v>
      </c>
    </row>
    <row r="7133" spans="1:26" x14ac:dyDescent="0.25">
      <c r="A7133">
        <v>239302</v>
      </c>
      <c r="B7133" t="s">
        <v>1018</v>
      </c>
      <c r="C7133" s="1">
        <v>23740</v>
      </c>
      <c r="D7133">
        <v>61</v>
      </c>
      <c r="E7133" s="13" t="s">
        <v>52931</v>
      </c>
      <c r="F7133" s="13" t="s">
        <v>52932</v>
      </c>
      <c r="G7133" s="13" t="s">
        <v>2080</v>
      </c>
      <c r="H7133" s="13" t="s">
        <v>52933</v>
      </c>
      <c r="I7133" s="13" t="s">
        <v>52934</v>
      </c>
      <c r="J7133" s="13" t="s">
        <v>9761</v>
      </c>
      <c r="K7133" s="13" t="s">
        <v>2042</v>
      </c>
      <c r="L7133" s="13" t="s">
        <v>2043</v>
      </c>
      <c r="M7133" s="13" t="s">
        <v>52935</v>
      </c>
      <c r="N7133" s="13" t="s">
        <v>1034</v>
      </c>
      <c r="O7133" s="13" t="s">
        <v>2094</v>
      </c>
      <c r="P7133" s="13" t="s">
        <v>2060</v>
      </c>
      <c r="Q7133" s="13" t="s">
        <v>2047</v>
      </c>
      <c r="R7133" s="13" t="s">
        <v>2335</v>
      </c>
      <c r="S7133" s="13" t="s">
        <v>7596</v>
      </c>
      <c r="T7133" s="13" t="s">
        <v>52936</v>
      </c>
      <c r="U7133" s="13" t="s">
        <v>5607</v>
      </c>
      <c r="V7133" s="13" t="s">
        <v>2117</v>
      </c>
      <c r="W7133" s="13" t="s">
        <v>52937</v>
      </c>
      <c r="X7133">
        <v>1964</v>
      </c>
      <c r="Y7133">
        <v>61</v>
      </c>
      <c r="Z7133">
        <v>48.938299999999998</v>
      </c>
    </row>
    <row r="7134" spans="1:26" x14ac:dyDescent="0.25">
      <c r="A7134">
        <v>753410</v>
      </c>
      <c r="B7134" t="s">
        <v>1018</v>
      </c>
      <c r="C7134" s="1">
        <v>35701</v>
      </c>
      <c r="D7134">
        <v>28</v>
      </c>
      <c r="E7134" s="13" t="s">
        <v>52938</v>
      </c>
      <c r="F7134" s="13" t="s">
        <v>52939</v>
      </c>
      <c r="G7134" s="13" t="s">
        <v>2180</v>
      </c>
      <c r="H7134" s="13" t="s">
        <v>52940</v>
      </c>
      <c r="I7134" s="13" t="s">
        <v>52941</v>
      </c>
      <c r="J7134" s="13" t="s">
        <v>16333</v>
      </c>
      <c r="K7134" s="13" t="s">
        <v>2058</v>
      </c>
      <c r="L7134" s="13" t="s">
        <v>2043</v>
      </c>
      <c r="M7134" s="13" t="s">
        <v>52942</v>
      </c>
      <c r="N7134" s="13" t="s">
        <v>1034</v>
      </c>
      <c r="O7134" s="13" t="s">
        <v>2045</v>
      </c>
      <c r="P7134" s="13" t="s">
        <v>2060</v>
      </c>
      <c r="Q7134" s="13" t="s">
        <v>2073</v>
      </c>
      <c r="R7134" s="13" t="s">
        <v>4188</v>
      </c>
      <c r="S7134" s="13" t="s">
        <v>18619</v>
      </c>
      <c r="T7134" s="13" t="s">
        <v>52943</v>
      </c>
      <c r="U7134" s="13" t="s">
        <v>1024</v>
      </c>
      <c r="V7134" s="13" t="s">
        <v>2117</v>
      </c>
      <c r="W7134" s="13" t="s">
        <v>52944</v>
      </c>
      <c r="X7134">
        <v>1997</v>
      </c>
      <c r="Y7134">
        <v>28</v>
      </c>
      <c r="Z7134">
        <v>48.938299999999998</v>
      </c>
    </row>
    <row r="7135" spans="1:26" x14ac:dyDescent="0.25">
      <c r="A7135">
        <v>200789</v>
      </c>
      <c r="B7135" t="s">
        <v>1018</v>
      </c>
      <c r="C7135" s="1">
        <v>22906</v>
      </c>
      <c r="D7135">
        <v>63</v>
      </c>
      <c r="E7135" s="13" t="s">
        <v>52945</v>
      </c>
      <c r="F7135" s="13" t="s">
        <v>52946</v>
      </c>
      <c r="G7135" s="13" t="s">
        <v>2038</v>
      </c>
      <c r="H7135" s="13" t="s">
        <v>52947</v>
      </c>
      <c r="I7135" s="13" t="s">
        <v>52948</v>
      </c>
      <c r="J7135" s="13" t="s">
        <v>16333</v>
      </c>
      <c r="K7135" s="13" t="s">
        <v>2123</v>
      </c>
      <c r="L7135" s="13" t="s">
        <v>2043</v>
      </c>
      <c r="M7135" s="13" t="s">
        <v>52949</v>
      </c>
      <c r="N7135" s="13" t="s">
        <v>1034</v>
      </c>
      <c r="O7135" s="13" t="s">
        <v>2045</v>
      </c>
      <c r="P7135" s="13" t="s">
        <v>2060</v>
      </c>
      <c r="Q7135" s="13" t="s">
        <v>2073</v>
      </c>
      <c r="R7135" s="13" t="s">
        <v>20779</v>
      </c>
      <c r="S7135" s="13" t="s">
        <v>2484</v>
      </c>
      <c r="T7135" s="13" t="s">
        <v>52950</v>
      </c>
      <c r="U7135" s="13" t="s">
        <v>1024</v>
      </c>
      <c r="V7135" s="13" t="s">
        <v>2117</v>
      </c>
      <c r="W7135" s="13" t="s">
        <v>52951</v>
      </c>
      <c r="X7135">
        <v>1962</v>
      </c>
      <c r="Y7135">
        <v>63</v>
      </c>
      <c r="Z7135">
        <v>48.938299999999998</v>
      </c>
    </row>
    <row r="7136" spans="1:26" x14ac:dyDescent="0.25">
      <c r="A7136">
        <v>654019</v>
      </c>
      <c r="B7136" t="s">
        <v>1018</v>
      </c>
      <c r="C7136" s="1">
        <v>39311</v>
      </c>
      <c r="D7136">
        <v>18</v>
      </c>
      <c r="E7136" s="13" t="s">
        <v>52952</v>
      </c>
      <c r="F7136" s="13" t="s">
        <v>52953</v>
      </c>
      <c r="G7136" s="13" t="s">
        <v>2055</v>
      </c>
      <c r="H7136" s="13" t="s">
        <v>52954</v>
      </c>
      <c r="I7136" s="13" t="s">
        <v>52955</v>
      </c>
      <c r="J7136" s="13" t="s">
        <v>9761</v>
      </c>
      <c r="K7136" s="13" t="s">
        <v>2123</v>
      </c>
      <c r="L7136" s="13" t="s">
        <v>2043</v>
      </c>
      <c r="M7136" s="13" t="s">
        <v>52956</v>
      </c>
      <c r="N7136" s="13" t="s">
        <v>1034</v>
      </c>
      <c r="O7136" s="13" t="s">
        <v>2045</v>
      </c>
      <c r="P7136" s="13" t="s">
        <v>2060</v>
      </c>
      <c r="Q7136" s="13" t="s">
        <v>2084</v>
      </c>
      <c r="R7136" s="13" t="s">
        <v>4327</v>
      </c>
      <c r="S7136" s="13" t="s">
        <v>3760</v>
      </c>
      <c r="T7136" s="13" t="s">
        <v>52957</v>
      </c>
      <c r="U7136" s="13" t="s">
        <v>1242</v>
      </c>
      <c r="V7136" s="13" t="s">
        <v>2117</v>
      </c>
      <c r="W7136" s="13" t="s">
        <v>52958</v>
      </c>
      <c r="X7136">
        <v>2007</v>
      </c>
      <c r="Y7136">
        <v>18</v>
      </c>
      <c r="Z7136">
        <v>48.938299999999998</v>
      </c>
    </row>
    <row r="7137" spans="1:26" x14ac:dyDescent="0.25">
      <c r="A7137">
        <v>740587</v>
      </c>
      <c r="B7137" t="s">
        <v>1018</v>
      </c>
      <c r="C7137" s="1">
        <v>22754</v>
      </c>
      <c r="D7137">
        <v>63</v>
      </c>
      <c r="E7137" s="13" t="s">
        <v>52959</v>
      </c>
      <c r="F7137" s="13" t="s">
        <v>52960</v>
      </c>
      <c r="G7137" s="13" t="s">
        <v>2038</v>
      </c>
      <c r="H7137" s="13" t="s">
        <v>52961</v>
      </c>
      <c r="I7137" s="13" t="s">
        <v>52962</v>
      </c>
      <c r="J7137" s="13" t="s">
        <v>9761</v>
      </c>
      <c r="K7137" s="13" t="s">
        <v>2164</v>
      </c>
      <c r="L7137" s="13" t="s">
        <v>2043</v>
      </c>
      <c r="M7137" s="13" t="s">
        <v>52963</v>
      </c>
      <c r="N7137" s="13" t="s">
        <v>1034</v>
      </c>
      <c r="O7137" s="13" t="s">
        <v>2094</v>
      </c>
      <c r="P7137" s="13" t="s">
        <v>2060</v>
      </c>
      <c r="Q7137" s="13" t="s">
        <v>2047</v>
      </c>
      <c r="R7137" s="13" t="s">
        <v>2731</v>
      </c>
      <c r="S7137" s="13" t="s">
        <v>34262</v>
      </c>
      <c r="T7137" s="13" t="s">
        <v>52964</v>
      </c>
      <c r="U7137" s="13" t="s">
        <v>1242</v>
      </c>
      <c r="V7137" s="13" t="s">
        <v>2117</v>
      </c>
      <c r="W7137" s="13" t="s">
        <v>52965</v>
      </c>
      <c r="X7137">
        <v>1962</v>
      </c>
      <c r="Y7137">
        <v>63</v>
      </c>
      <c r="Z7137">
        <v>48.938299999999998</v>
      </c>
    </row>
    <row r="7138" spans="1:26" x14ac:dyDescent="0.25">
      <c r="A7138">
        <v>579463</v>
      </c>
      <c r="B7138" t="s">
        <v>1018</v>
      </c>
      <c r="C7138" s="1">
        <v>35506</v>
      </c>
      <c r="D7138">
        <v>28</v>
      </c>
      <c r="E7138" s="13" t="s">
        <v>52966</v>
      </c>
      <c r="F7138" s="13" t="s">
        <v>52967</v>
      </c>
      <c r="G7138" s="13" t="s">
        <v>2367</v>
      </c>
      <c r="H7138" s="13" t="s">
        <v>52968</v>
      </c>
      <c r="I7138" s="13" t="s">
        <v>52969</v>
      </c>
      <c r="J7138" s="13" t="s">
        <v>9761</v>
      </c>
      <c r="K7138" s="13" t="s">
        <v>2123</v>
      </c>
      <c r="L7138" s="13" t="s">
        <v>2043</v>
      </c>
      <c r="M7138" s="13" t="s">
        <v>52970</v>
      </c>
      <c r="N7138" s="13" t="s">
        <v>1034</v>
      </c>
      <c r="O7138" s="13" t="s">
        <v>1017</v>
      </c>
      <c r="P7138" s="13" t="s">
        <v>2060</v>
      </c>
      <c r="Q7138" s="13" t="s">
        <v>2084</v>
      </c>
      <c r="R7138" s="13" t="s">
        <v>2227</v>
      </c>
      <c r="S7138" s="13" t="s">
        <v>4444</v>
      </c>
      <c r="T7138" s="13" t="s">
        <v>52971</v>
      </c>
      <c r="U7138" s="13" t="s">
        <v>5607</v>
      </c>
      <c r="V7138" s="13" t="s">
        <v>2117</v>
      </c>
      <c r="W7138" s="13" t="s">
        <v>52972</v>
      </c>
      <c r="X7138">
        <v>1997</v>
      </c>
      <c r="Y7138">
        <v>28</v>
      </c>
      <c r="Z7138">
        <v>48.938299999999998</v>
      </c>
    </row>
    <row r="7139" spans="1:26" x14ac:dyDescent="0.25">
      <c r="A7139">
        <v>635373</v>
      </c>
      <c r="B7139" t="s">
        <v>1018</v>
      </c>
      <c r="C7139" s="1">
        <v>31460</v>
      </c>
      <c r="D7139">
        <v>39</v>
      </c>
      <c r="E7139" s="13" t="s">
        <v>52973</v>
      </c>
      <c r="F7139" s="13" t="s">
        <v>52974</v>
      </c>
      <c r="G7139" s="13" t="s">
        <v>2038</v>
      </c>
      <c r="H7139" s="13" t="s">
        <v>52975</v>
      </c>
      <c r="I7139" s="13" t="s">
        <v>14375</v>
      </c>
      <c r="J7139" s="13" t="s">
        <v>16333</v>
      </c>
      <c r="K7139" s="13" t="s">
        <v>2042</v>
      </c>
      <c r="L7139" s="13" t="s">
        <v>2043</v>
      </c>
      <c r="M7139" s="13" t="s">
        <v>45185</v>
      </c>
      <c r="N7139" s="13" t="s">
        <v>1034</v>
      </c>
      <c r="O7139" s="13" t="s">
        <v>2045</v>
      </c>
      <c r="P7139" s="13" t="s">
        <v>2060</v>
      </c>
      <c r="Q7139" s="13" t="s">
        <v>2135</v>
      </c>
      <c r="R7139" s="13" t="s">
        <v>3418</v>
      </c>
      <c r="S7139" s="13" t="s">
        <v>3768</v>
      </c>
      <c r="T7139" s="13" t="s">
        <v>52976</v>
      </c>
      <c r="U7139" s="13" t="s">
        <v>1024</v>
      </c>
      <c r="V7139" s="13" t="s">
        <v>2117</v>
      </c>
      <c r="W7139" s="13" t="s">
        <v>52977</v>
      </c>
      <c r="X7139">
        <v>1986</v>
      </c>
      <c r="Y7139">
        <v>39</v>
      </c>
      <c r="Z7139">
        <v>48.938299999999998</v>
      </c>
    </row>
    <row r="7140" spans="1:26" x14ac:dyDescent="0.25">
      <c r="A7140">
        <v>308105</v>
      </c>
      <c r="B7140" t="s">
        <v>1018</v>
      </c>
      <c r="C7140" s="1">
        <v>17073</v>
      </c>
      <c r="D7140">
        <v>79</v>
      </c>
      <c r="E7140" s="13" t="s">
        <v>52978</v>
      </c>
      <c r="F7140" s="13" t="s">
        <v>52979</v>
      </c>
      <c r="G7140" s="13" t="s">
        <v>2131</v>
      </c>
      <c r="H7140" s="13" t="s">
        <v>52980</v>
      </c>
      <c r="I7140" s="13" t="s">
        <v>52981</v>
      </c>
      <c r="J7140" s="13" t="s">
        <v>16333</v>
      </c>
      <c r="K7140" s="13" t="s">
        <v>2164</v>
      </c>
      <c r="L7140" s="13" t="s">
        <v>2043</v>
      </c>
      <c r="M7140" s="13" t="s">
        <v>52982</v>
      </c>
      <c r="N7140" s="13" t="s">
        <v>1034</v>
      </c>
      <c r="O7140" s="13" t="s">
        <v>2045</v>
      </c>
      <c r="P7140" s="13" t="s">
        <v>2060</v>
      </c>
      <c r="Q7140" s="13" t="s">
        <v>2135</v>
      </c>
      <c r="R7140" s="13" t="s">
        <v>4629</v>
      </c>
      <c r="S7140" s="13" t="s">
        <v>8710</v>
      </c>
      <c r="T7140" s="13" t="s">
        <v>52983</v>
      </c>
      <c r="U7140" s="13" t="s">
        <v>1024</v>
      </c>
      <c r="V7140" s="13" t="s">
        <v>2117</v>
      </c>
      <c r="W7140" s="13" t="s">
        <v>52984</v>
      </c>
      <c r="X7140">
        <v>1946</v>
      </c>
      <c r="Y7140">
        <v>79</v>
      </c>
      <c r="Z7140">
        <v>48.938299999999998</v>
      </c>
    </row>
    <row r="7141" spans="1:26" x14ac:dyDescent="0.25">
      <c r="A7141">
        <v>318266</v>
      </c>
      <c r="B7141" t="s">
        <v>1018</v>
      </c>
      <c r="C7141" s="1">
        <v>31243</v>
      </c>
      <c r="D7141">
        <v>40</v>
      </c>
      <c r="E7141" s="13" t="s">
        <v>52985</v>
      </c>
      <c r="F7141" s="13" t="s">
        <v>52986</v>
      </c>
      <c r="G7141" s="13" t="s">
        <v>2142</v>
      </c>
      <c r="H7141" s="13" t="s">
        <v>52987</v>
      </c>
      <c r="I7141" s="13" t="s">
        <v>52988</v>
      </c>
      <c r="J7141" s="13" t="s">
        <v>16333</v>
      </c>
      <c r="K7141" s="13" t="s">
        <v>2123</v>
      </c>
      <c r="L7141" s="13" t="s">
        <v>2043</v>
      </c>
      <c r="M7141" s="13" t="s">
        <v>52989</v>
      </c>
      <c r="N7141" s="13" t="s">
        <v>1034</v>
      </c>
      <c r="O7141" s="13" t="s">
        <v>2060</v>
      </c>
      <c r="P7141" s="13" t="s">
        <v>2060</v>
      </c>
      <c r="Q7141" s="13" t="s">
        <v>2084</v>
      </c>
      <c r="R7141" s="13" t="s">
        <v>2546</v>
      </c>
      <c r="S7141" s="13" t="s">
        <v>14173</v>
      </c>
      <c r="T7141" s="13" t="s">
        <v>52990</v>
      </c>
      <c r="U7141" s="13" t="s">
        <v>5607</v>
      </c>
      <c r="V7141" s="13" t="s">
        <v>2117</v>
      </c>
      <c r="W7141" s="13" t="s">
        <v>52991</v>
      </c>
      <c r="X7141">
        <v>1985</v>
      </c>
      <c r="Y7141">
        <v>40</v>
      </c>
      <c r="Z7141">
        <v>48.938299999999998</v>
      </c>
    </row>
    <row r="7142" spans="1:26" x14ac:dyDescent="0.25">
      <c r="A7142">
        <v>780859</v>
      </c>
      <c r="B7142" t="s">
        <v>1018</v>
      </c>
      <c r="C7142" s="1">
        <v>26747</v>
      </c>
      <c r="D7142">
        <v>52</v>
      </c>
      <c r="E7142" s="13" t="s">
        <v>52992</v>
      </c>
      <c r="F7142" s="13" t="s">
        <v>52993</v>
      </c>
      <c r="G7142" s="13" t="s">
        <v>2367</v>
      </c>
      <c r="H7142" s="13" t="s">
        <v>52994</v>
      </c>
      <c r="I7142" s="13" t="s">
        <v>52605</v>
      </c>
      <c r="J7142" s="13" t="s">
        <v>16333</v>
      </c>
      <c r="K7142" s="13" t="s">
        <v>2071</v>
      </c>
      <c r="L7142" s="13" t="s">
        <v>2043</v>
      </c>
      <c r="M7142" s="13" t="s">
        <v>52995</v>
      </c>
      <c r="N7142" s="13" t="s">
        <v>1034</v>
      </c>
      <c r="O7142" s="13" t="s">
        <v>1017</v>
      </c>
      <c r="P7142" s="13" t="s">
        <v>2060</v>
      </c>
      <c r="Q7142" s="13" t="s">
        <v>2047</v>
      </c>
      <c r="R7142" s="13" t="s">
        <v>8591</v>
      </c>
      <c r="S7142" s="13" t="s">
        <v>18855</v>
      </c>
      <c r="T7142" s="13" t="s">
        <v>52996</v>
      </c>
      <c r="U7142" s="13" t="s">
        <v>1032</v>
      </c>
      <c r="V7142" s="13" t="s">
        <v>2117</v>
      </c>
      <c r="W7142" s="13" t="s">
        <v>52997</v>
      </c>
      <c r="X7142">
        <v>1973</v>
      </c>
      <c r="Y7142">
        <v>52</v>
      </c>
      <c r="Z7142">
        <v>48.938299999999998</v>
      </c>
    </row>
    <row r="7143" spans="1:26" x14ac:dyDescent="0.25">
      <c r="A7143">
        <v>470991</v>
      </c>
      <c r="B7143" t="s">
        <v>1018</v>
      </c>
      <c r="C7143" s="1">
        <v>20980</v>
      </c>
      <c r="D7143">
        <v>68</v>
      </c>
      <c r="E7143" s="13" t="s">
        <v>52998</v>
      </c>
      <c r="F7143" s="13" t="s">
        <v>52999</v>
      </c>
      <c r="G7143" s="13" t="s">
        <v>2131</v>
      </c>
      <c r="H7143" s="13" t="s">
        <v>53000</v>
      </c>
      <c r="I7143" s="13" t="s">
        <v>53001</v>
      </c>
      <c r="J7143" s="13" t="s">
        <v>2041</v>
      </c>
      <c r="K7143" s="13" t="s">
        <v>2164</v>
      </c>
      <c r="L7143" s="13" t="s">
        <v>2043</v>
      </c>
      <c r="M7143" s="13" t="s">
        <v>53002</v>
      </c>
      <c r="N7143" s="13" t="s">
        <v>1034</v>
      </c>
      <c r="O7143" s="13" t="s">
        <v>2094</v>
      </c>
      <c r="P7143" s="13" t="s">
        <v>2060</v>
      </c>
      <c r="Q7143" s="13" t="s">
        <v>2084</v>
      </c>
      <c r="R7143" s="13" t="s">
        <v>8394</v>
      </c>
      <c r="S7143" s="13" t="s">
        <v>2894</v>
      </c>
      <c r="T7143" s="13" t="s">
        <v>53003</v>
      </c>
      <c r="U7143" s="13" t="s">
        <v>1024</v>
      </c>
      <c r="V7143" s="13" t="s">
        <v>2117</v>
      </c>
      <c r="W7143" s="13" t="s">
        <v>53004</v>
      </c>
      <c r="X7143">
        <v>1957</v>
      </c>
      <c r="Y7143">
        <v>68</v>
      </c>
      <c r="Z7143">
        <v>48.938299999999998</v>
      </c>
    </row>
    <row r="7144" spans="1:26" x14ac:dyDescent="0.25">
      <c r="A7144">
        <v>801378</v>
      </c>
      <c r="B7144" t="s">
        <v>1018</v>
      </c>
      <c r="C7144" s="1">
        <v>30694</v>
      </c>
      <c r="D7144">
        <v>41</v>
      </c>
      <c r="E7144" s="13" t="s">
        <v>53005</v>
      </c>
      <c r="F7144" s="13" t="s">
        <v>53006</v>
      </c>
      <c r="G7144" s="13" t="s">
        <v>2180</v>
      </c>
      <c r="H7144" s="13" t="s">
        <v>53007</v>
      </c>
      <c r="I7144" s="13" t="s">
        <v>53008</v>
      </c>
      <c r="J7144" s="13" t="s">
        <v>2041</v>
      </c>
      <c r="K7144" s="13" t="s">
        <v>2042</v>
      </c>
      <c r="L7144" s="13" t="s">
        <v>2043</v>
      </c>
      <c r="M7144" s="13" t="s">
        <v>53009</v>
      </c>
      <c r="N7144" s="13" t="s">
        <v>1034</v>
      </c>
      <c r="O7144" s="13" t="s">
        <v>2060</v>
      </c>
      <c r="P7144" s="13" t="s">
        <v>2060</v>
      </c>
      <c r="Q7144" s="13" t="s">
        <v>2047</v>
      </c>
      <c r="R7144" s="13" t="s">
        <v>6604</v>
      </c>
      <c r="S7144" s="13" t="s">
        <v>3360</v>
      </c>
      <c r="T7144" s="13" t="s">
        <v>53010</v>
      </c>
      <c r="U7144" s="13" t="s">
        <v>1242</v>
      </c>
      <c r="V7144" s="13" t="s">
        <v>2117</v>
      </c>
      <c r="W7144" s="13" t="s">
        <v>53011</v>
      </c>
      <c r="X7144">
        <v>1984</v>
      </c>
      <c r="Y7144">
        <v>41</v>
      </c>
      <c r="Z7144">
        <v>48.938299999999998</v>
      </c>
    </row>
    <row r="7145" spans="1:26" x14ac:dyDescent="0.25">
      <c r="A7145">
        <v>827906</v>
      </c>
      <c r="B7145" t="s">
        <v>1018</v>
      </c>
      <c r="C7145" s="1">
        <v>31503</v>
      </c>
      <c r="D7145">
        <v>39</v>
      </c>
      <c r="E7145" s="13" t="s">
        <v>53012</v>
      </c>
      <c r="F7145" s="13" t="s">
        <v>53013</v>
      </c>
      <c r="G7145" s="13" t="s">
        <v>2055</v>
      </c>
      <c r="H7145" s="13" t="s">
        <v>53014</v>
      </c>
      <c r="I7145" s="13" t="s">
        <v>53015</v>
      </c>
      <c r="J7145" s="13" t="s">
        <v>2041</v>
      </c>
      <c r="K7145" s="13" t="s">
        <v>2071</v>
      </c>
      <c r="L7145" s="13" t="s">
        <v>2043</v>
      </c>
      <c r="M7145" s="13" t="s">
        <v>53016</v>
      </c>
      <c r="N7145" s="13" t="s">
        <v>1034</v>
      </c>
      <c r="O7145" s="13" t="s">
        <v>2094</v>
      </c>
      <c r="P7145" s="13" t="s">
        <v>2060</v>
      </c>
      <c r="Q7145" s="13" t="s">
        <v>2047</v>
      </c>
      <c r="R7145" s="13" t="s">
        <v>3784</v>
      </c>
      <c r="S7145" s="13" t="s">
        <v>4538</v>
      </c>
      <c r="T7145" s="13" t="s">
        <v>53017</v>
      </c>
      <c r="U7145" s="13" t="s">
        <v>1034</v>
      </c>
      <c r="V7145" s="13" t="s">
        <v>2117</v>
      </c>
      <c r="W7145" s="13" t="s">
        <v>53018</v>
      </c>
      <c r="X7145">
        <v>1986</v>
      </c>
      <c r="Y7145">
        <v>39</v>
      </c>
      <c r="Z7145">
        <v>48.938299999999998</v>
      </c>
    </row>
    <row r="7146" spans="1:26" x14ac:dyDescent="0.25">
      <c r="A7146">
        <v>891499</v>
      </c>
      <c r="B7146" t="s">
        <v>1018</v>
      </c>
      <c r="C7146" s="1">
        <v>18257</v>
      </c>
      <c r="D7146">
        <v>76</v>
      </c>
      <c r="E7146" s="13" t="s">
        <v>53019</v>
      </c>
      <c r="F7146" s="13" t="s">
        <v>53020</v>
      </c>
      <c r="G7146" s="13" t="s">
        <v>2080</v>
      </c>
      <c r="H7146" s="13" t="s">
        <v>53021</v>
      </c>
      <c r="I7146" s="13" t="s">
        <v>53022</v>
      </c>
      <c r="J7146" s="13" t="s">
        <v>9761</v>
      </c>
      <c r="K7146" s="13" t="s">
        <v>2042</v>
      </c>
      <c r="L7146" s="13" t="s">
        <v>2043</v>
      </c>
      <c r="M7146" s="13" t="s">
        <v>53023</v>
      </c>
      <c r="N7146" s="13" t="s">
        <v>1034</v>
      </c>
      <c r="O7146" s="13" t="s">
        <v>2155</v>
      </c>
      <c r="P7146" s="13" t="s">
        <v>2060</v>
      </c>
      <c r="Q7146" s="13" t="s">
        <v>2084</v>
      </c>
      <c r="R7146" s="13" t="s">
        <v>3079</v>
      </c>
      <c r="S7146" s="13" t="s">
        <v>2609</v>
      </c>
      <c r="T7146" s="13" t="s">
        <v>53024</v>
      </c>
      <c r="U7146" s="13" t="s">
        <v>1024</v>
      </c>
      <c r="V7146" s="13" t="s">
        <v>2117</v>
      </c>
      <c r="W7146" s="13" t="s">
        <v>53025</v>
      </c>
      <c r="X7146">
        <v>1949</v>
      </c>
      <c r="Y7146">
        <v>76</v>
      </c>
      <c r="Z7146">
        <v>48.938299999999998</v>
      </c>
    </row>
    <row r="7147" spans="1:26" x14ac:dyDescent="0.25">
      <c r="A7147">
        <v>324674</v>
      </c>
      <c r="B7147" t="s">
        <v>1018</v>
      </c>
      <c r="C7147" s="1">
        <v>32066</v>
      </c>
      <c r="D7147">
        <v>38</v>
      </c>
      <c r="E7147" s="13" t="s">
        <v>53026</v>
      </c>
      <c r="F7147" s="13" t="s">
        <v>53027</v>
      </c>
      <c r="G7147" s="13" t="s">
        <v>2055</v>
      </c>
      <c r="H7147" s="13" t="s">
        <v>53028</v>
      </c>
      <c r="I7147" s="13" t="s">
        <v>53029</v>
      </c>
      <c r="J7147" s="13" t="s">
        <v>6266</v>
      </c>
      <c r="K7147" s="13" t="s">
        <v>2058</v>
      </c>
      <c r="L7147" s="13" t="s">
        <v>2043</v>
      </c>
      <c r="M7147" s="13" t="s">
        <v>53030</v>
      </c>
      <c r="N7147" s="13" t="s">
        <v>1034</v>
      </c>
      <c r="O7147" s="13" t="s">
        <v>2094</v>
      </c>
      <c r="P7147" s="13" t="s">
        <v>2060</v>
      </c>
      <c r="Q7147" s="13" t="s">
        <v>2135</v>
      </c>
      <c r="R7147" s="13" t="s">
        <v>2458</v>
      </c>
      <c r="S7147" s="13" t="s">
        <v>28127</v>
      </c>
      <c r="T7147" s="13" t="s">
        <v>53031</v>
      </c>
      <c r="U7147" s="13" t="s">
        <v>1034</v>
      </c>
      <c r="V7147" s="13" t="s">
        <v>2117</v>
      </c>
      <c r="W7147" s="13" t="s">
        <v>53032</v>
      </c>
      <c r="X7147">
        <v>1987</v>
      </c>
      <c r="Y7147">
        <v>38</v>
      </c>
      <c r="Z7147">
        <v>48.938299999999998</v>
      </c>
    </row>
    <row r="7148" spans="1:26" x14ac:dyDescent="0.25">
      <c r="A7148">
        <v>807633</v>
      </c>
      <c r="B7148" t="s">
        <v>1018</v>
      </c>
      <c r="C7148" s="1">
        <v>40404</v>
      </c>
      <c r="D7148">
        <v>15</v>
      </c>
      <c r="E7148" s="13" t="s">
        <v>53033</v>
      </c>
      <c r="F7148" s="13" t="s">
        <v>53034</v>
      </c>
      <c r="G7148" s="13" t="s">
        <v>2055</v>
      </c>
      <c r="H7148" s="13" t="s">
        <v>53035</v>
      </c>
      <c r="I7148" s="13" t="s">
        <v>53036</v>
      </c>
      <c r="J7148" s="13" t="s">
        <v>2041</v>
      </c>
      <c r="K7148" s="13" t="s">
        <v>2123</v>
      </c>
      <c r="L7148" s="13" t="s">
        <v>2043</v>
      </c>
      <c r="M7148" s="13" t="s">
        <v>53037</v>
      </c>
      <c r="N7148" s="13" t="s">
        <v>1034</v>
      </c>
      <c r="O7148" s="13" t="s">
        <v>1017</v>
      </c>
      <c r="P7148" s="13" t="s">
        <v>2060</v>
      </c>
      <c r="Q7148" s="13" t="s">
        <v>2047</v>
      </c>
      <c r="R7148" s="13" t="s">
        <v>2723</v>
      </c>
      <c r="S7148" s="13" t="s">
        <v>2086</v>
      </c>
      <c r="T7148" s="13" t="s">
        <v>53038</v>
      </c>
      <c r="U7148" s="13" t="s">
        <v>1034</v>
      </c>
      <c r="V7148" s="13" t="s">
        <v>2117</v>
      </c>
      <c r="W7148" s="13" t="s">
        <v>53039</v>
      </c>
      <c r="X7148">
        <v>2010</v>
      </c>
      <c r="Y7148">
        <v>15</v>
      </c>
      <c r="Z7148">
        <v>48.938299999999998</v>
      </c>
    </row>
    <row r="7149" spans="1:26" x14ac:dyDescent="0.25">
      <c r="A7149">
        <v>476912</v>
      </c>
      <c r="B7149" t="s">
        <v>1018</v>
      </c>
      <c r="C7149" s="1">
        <v>35497</v>
      </c>
      <c r="D7149">
        <v>28</v>
      </c>
      <c r="E7149" s="13" t="s">
        <v>53040</v>
      </c>
      <c r="F7149" s="13" t="s">
        <v>53041</v>
      </c>
      <c r="G7149" s="13" t="s">
        <v>2367</v>
      </c>
      <c r="H7149" s="13" t="s">
        <v>53042</v>
      </c>
      <c r="I7149" s="13" t="s">
        <v>2261</v>
      </c>
      <c r="J7149" s="13" t="s">
        <v>6266</v>
      </c>
      <c r="K7149" s="13" t="s">
        <v>2123</v>
      </c>
      <c r="L7149" s="13" t="s">
        <v>2043</v>
      </c>
      <c r="M7149" s="13" t="s">
        <v>53043</v>
      </c>
      <c r="N7149" s="13" t="s">
        <v>1034</v>
      </c>
      <c r="O7149" s="13" t="s">
        <v>2094</v>
      </c>
      <c r="P7149" s="13" t="s">
        <v>2060</v>
      </c>
      <c r="Q7149" s="13" t="s">
        <v>2084</v>
      </c>
      <c r="R7149" s="13" t="s">
        <v>4482</v>
      </c>
      <c r="S7149" s="13" t="s">
        <v>10258</v>
      </c>
      <c r="T7149" s="13" t="s">
        <v>53044</v>
      </c>
      <c r="U7149" s="13" t="s">
        <v>1242</v>
      </c>
      <c r="V7149" s="13" t="s">
        <v>2117</v>
      </c>
      <c r="W7149" s="13" t="s">
        <v>53045</v>
      </c>
      <c r="X7149">
        <v>1997</v>
      </c>
      <c r="Y7149">
        <v>28</v>
      </c>
      <c r="Z7149">
        <v>48.938299999999998</v>
      </c>
    </row>
    <row r="7150" spans="1:26" x14ac:dyDescent="0.25">
      <c r="A7150">
        <v>423439</v>
      </c>
      <c r="B7150" t="s">
        <v>1018</v>
      </c>
      <c r="C7150" s="1">
        <v>39954</v>
      </c>
      <c r="D7150">
        <v>16</v>
      </c>
      <c r="E7150" s="13" t="s">
        <v>53046</v>
      </c>
      <c r="F7150" s="13" t="s">
        <v>53047</v>
      </c>
      <c r="G7150" s="13" t="s">
        <v>2131</v>
      </c>
      <c r="H7150" s="13" t="s">
        <v>53048</v>
      </c>
      <c r="I7150" s="13" t="s">
        <v>53049</v>
      </c>
      <c r="J7150" s="13" t="s">
        <v>9761</v>
      </c>
      <c r="K7150" s="13" t="s">
        <v>2042</v>
      </c>
      <c r="L7150" s="13" t="s">
        <v>2043</v>
      </c>
      <c r="M7150" s="13" t="s">
        <v>53050</v>
      </c>
      <c r="N7150" s="13" t="s">
        <v>1034</v>
      </c>
      <c r="O7150" s="13" t="s">
        <v>2094</v>
      </c>
      <c r="P7150" s="13" t="s">
        <v>2060</v>
      </c>
      <c r="Q7150" s="13" t="s">
        <v>2073</v>
      </c>
      <c r="R7150" s="13" t="s">
        <v>7725</v>
      </c>
      <c r="S7150" s="13" t="s">
        <v>2049</v>
      </c>
      <c r="T7150" s="13" t="s">
        <v>53051</v>
      </c>
      <c r="U7150" s="13" t="s">
        <v>5607</v>
      </c>
      <c r="V7150" s="13" t="s">
        <v>2117</v>
      </c>
      <c r="W7150" s="13" t="s">
        <v>53052</v>
      </c>
      <c r="X7150">
        <v>2009</v>
      </c>
      <c r="Y7150">
        <v>16</v>
      </c>
      <c r="Z7150">
        <v>48.938299999999998</v>
      </c>
    </row>
    <row r="7151" spans="1:26" x14ac:dyDescent="0.25">
      <c r="A7151">
        <v>224015</v>
      </c>
      <c r="B7151" t="s">
        <v>1018</v>
      </c>
      <c r="C7151" s="1">
        <v>27545</v>
      </c>
      <c r="D7151">
        <v>50</v>
      </c>
      <c r="E7151" s="13" t="s">
        <v>53053</v>
      </c>
      <c r="F7151" s="13" t="s">
        <v>53054</v>
      </c>
      <c r="G7151" s="13" t="s">
        <v>2080</v>
      </c>
      <c r="H7151" s="13" t="s">
        <v>53055</v>
      </c>
      <c r="I7151" s="13" t="s">
        <v>53056</v>
      </c>
      <c r="J7151" s="13" t="s">
        <v>2041</v>
      </c>
      <c r="K7151" s="13" t="s">
        <v>2042</v>
      </c>
      <c r="L7151" s="13" t="s">
        <v>2043</v>
      </c>
      <c r="M7151" s="13" t="s">
        <v>53057</v>
      </c>
      <c r="N7151" s="13" t="s">
        <v>1034</v>
      </c>
      <c r="O7151" s="13" t="s">
        <v>2060</v>
      </c>
      <c r="P7151" s="13" t="s">
        <v>2060</v>
      </c>
      <c r="Q7151" s="13" t="s">
        <v>2135</v>
      </c>
      <c r="R7151" s="13" t="s">
        <v>3742</v>
      </c>
      <c r="S7151" s="13" t="s">
        <v>9688</v>
      </c>
      <c r="T7151" s="13" t="s">
        <v>53058</v>
      </c>
      <c r="U7151" s="13" t="s">
        <v>1032</v>
      </c>
      <c r="V7151" s="13" t="s">
        <v>2117</v>
      </c>
      <c r="W7151" s="13" t="s">
        <v>53059</v>
      </c>
      <c r="X7151">
        <v>1975</v>
      </c>
      <c r="Y7151">
        <v>50</v>
      </c>
      <c r="Z7151">
        <v>48.938299999999998</v>
      </c>
    </row>
    <row r="7152" spans="1:26" x14ac:dyDescent="0.25">
      <c r="A7152">
        <v>169909</v>
      </c>
      <c r="B7152" t="s">
        <v>1018</v>
      </c>
      <c r="C7152" s="1">
        <v>24917</v>
      </c>
      <c r="D7152">
        <v>57</v>
      </c>
      <c r="E7152" s="13" t="s">
        <v>53060</v>
      </c>
      <c r="F7152" s="13" t="s">
        <v>53061</v>
      </c>
      <c r="G7152" s="13" t="s">
        <v>2131</v>
      </c>
      <c r="H7152" s="13" t="s">
        <v>53062</v>
      </c>
      <c r="I7152" s="13" t="s">
        <v>18561</v>
      </c>
      <c r="J7152" s="13" t="s">
        <v>2041</v>
      </c>
      <c r="K7152" s="13" t="s">
        <v>2123</v>
      </c>
      <c r="L7152" s="13" t="s">
        <v>2043</v>
      </c>
      <c r="M7152" s="13" t="s">
        <v>53063</v>
      </c>
      <c r="N7152" s="13" t="s">
        <v>1034</v>
      </c>
      <c r="O7152" s="13" t="s">
        <v>2094</v>
      </c>
      <c r="P7152" s="13" t="s">
        <v>2046</v>
      </c>
      <c r="Q7152" s="13" t="s">
        <v>2073</v>
      </c>
      <c r="R7152" s="13" t="s">
        <v>2757</v>
      </c>
      <c r="S7152" s="13" t="s">
        <v>2049</v>
      </c>
      <c r="T7152" s="13" t="s">
        <v>53064</v>
      </c>
      <c r="U7152" s="13" t="s">
        <v>1024</v>
      </c>
      <c r="V7152" s="13" t="s">
        <v>2051</v>
      </c>
      <c r="W7152" s="13" t="s">
        <v>53065</v>
      </c>
      <c r="X7152">
        <v>1968</v>
      </c>
      <c r="Y7152">
        <v>57</v>
      </c>
      <c r="Z7152">
        <v>48.938299999999998</v>
      </c>
    </row>
    <row r="7153" spans="1:26" x14ac:dyDescent="0.25">
      <c r="A7153">
        <v>788405</v>
      </c>
      <c r="B7153" t="s">
        <v>1018</v>
      </c>
      <c r="C7153" s="1">
        <v>21169</v>
      </c>
      <c r="D7153">
        <v>68</v>
      </c>
      <c r="E7153" s="13" t="s">
        <v>53066</v>
      </c>
      <c r="F7153" s="13" t="s">
        <v>53067</v>
      </c>
      <c r="G7153" s="13" t="s">
        <v>2038</v>
      </c>
      <c r="H7153" s="13" t="s">
        <v>53068</v>
      </c>
      <c r="I7153" s="13" t="s">
        <v>53069</v>
      </c>
      <c r="J7153" s="13" t="s">
        <v>13072</v>
      </c>
      <c r="K7153" s="13" t="s">
        <v>2164</v>
      </c>
      <c r="L7153" s="13" t="s">
        <v>2043</v>
      </c>
      <c r="M7153" s="13" t="s">
        <v>53070</v>
      </c>
      <c r="N7153" s="13" t="s">
        <v>1034</v>
      </c>
      <c r="O7153" s="13" t="s">
        <v>2060</v>
      </c>
      <c r="P7153" s="13" t="s">
        <v>2060</v>
      </c>
      <c r="Q7153" s="13" t="s">
        <v>2073</v>
      </c>
      <c r="R7153" s="13" t="s">
        <v>2272</v>
      </c>
      <c r="S7153" s="13" t="s">
        <v>16071</v>
      </c>
      <c r="T7153" s="13" t="s">
        <v>53071</v>
      </c>
      <c r="U7153" s="13" t="s">
        <v>1242</v>
      </c>
      <c r="V7153" s="13" t="s">
        <v>2051</v>
      </c>
      <c r="W7153" s="13" t="s">
        <v>53072</v>
      </c>
      <c r="X7153">
        <v>1957</v>
      </c>
      <c r="Y7153">
        <v>68</v>
      </c>
      <c r="Z7153">
        <v>48.938299999999998</v>
      </c>
    </row>
    <row r="7154" spans="1:26" x14ac:dyDescent="0.25">
      <c r="A7154">
        <v>978633</v>
      </c>
      <c r="B7154" t="s">
        <v>1018</v>
      </c>
      <c r="C7154" s="1">
        <v>16766</v>
      </c>
      <c r="D7154">
        <v>80</v>
      </c>
      <c r="E7154" s="13" t="s">
        <v>53073</v>
      </c>
      <c r="F7154" s="13" t="s">
        <v>53074</v>
      </c>
      <c r="G7154" s="13" t="s">
        <v>2055</v>
      </c>
      <c r="H7154" s="13" t="s">
        <v>53075</v>
      </c>
      <c r="I7154" s="13" t="s">
        <v>53076</v>
      </c>
      <c r="J7154" s="13" t="s">
        <v>2041</v>
      </c>
      <c r="K7154" s="13" t="s">
        <v>2058</v>
      </c>
      <c r="L7154" s="13" t="s">
        <v>2043</v>
      </c>
      <c r="M7154" s="13" t="s">
        <v>53077</v>
      </c>
      <c r="N7154" s="13" t="s">
        <v>1034</v>
      </c>
      <c r="O7154" s="13" t="s">
        <v>1017</v>
      </c>
      <c r="P7154" s="13" t="s">
        <v>2060</v>
      </c>
      <c r="Q7154" s="13" t="s">
        <v>2084</v>
      </c>
      <c r="R7154" s="13" t="s">
        <v>4166</v>
      </c>
      <c r="S7154" s="13" t="s">
        <v>51485</v>
      </c>
      <c r="T7154" s="13" t="s">
        <v>53078</v>
      </c>
      <c r="U7154" s="13" t="s">
        <v>1034</v>
      </c>
      <c r="V7154" s="13" t="s">
        <v>2051</v>
      </c>
      <c r="W7154" s="13" t="s">
        <v>53079</v>
      </c>
      <c r="X7154">
        <v>1945</v>
      </c>
      <c r="Y7154">
        <v>80</v>
      </c>
      <c r="Z7154">
        <v>48.938299999999998</v>
      </c>
    </row>
    <row r="7155" spans="1:26" x14ac:dyDescent="0.25">
      <c r="A7155">
        <v>609916</v>
      </c>
      <c r="B7155" t="s">
        <v>1018</v>
      </c>
      <c r="C7155" s="1">
        <v>39384</v>
      </c>
      <c r="D7155">
        <v>18</v>
      </c>
      <c r="E7155" s="13" t="s">
        <v>53080</v>
      </c>
      <c r="F7155" s="13" t="s">
        <v>53081</v>
      </c>
      <c r="G7155" s="13" t="s">
        <v>2367</v>
      </c>
      <c r="H7155" s="13" t="s">
        <v>53082</v>
      </c>
      <c r="I7155" s="13" t="s">
        <v>53083</v>
      </c>
      <c r="J7155" s="13" t="s">
        <v>6266</v>
      </c>
      <c r="K7155" s="13" t="s">
        <v>2071</v>
      </c>
      <c r="L7155" s="13" t="s">
        <v>2043</v>
      </c>
      <c r="M7155" s="13" t="s">
        <v>53084</v>
      </c>
      <c r="N7155" s="13" t="s">
        <v>1034</v>
      </c>
      <c r="O7155" s="13" t="s">
        <v>1017</v>
      </c>
      <c r="P7155" s="13" t="s">
        <v>2060</v>
      </c>
      <c r="Q7155" s="13" t="s">
        <v>2047</v>
      </c>
      <c r="R7155" s="13" t="s">
        <v>2608</v>
      </c>
      <c r="S7155" s="13" t="s">
        <v>3524</v>
      </c>
      <c r="T7155" s="13" t="s">
        <v>53085</v>
      </c>
      <c r="U7155" s="13" t="s">
        <v>1024</v>
      </c>
      <c r="V7155" s="13" t="s">
        <v>2051</v>
      </c>
      <c r="W7155" s="13" t="s">
        <v>53086</v>
      </c>
      <c r="X7155">
        <v>2007</v>
      </c>
      <c r="Y7155">
        <v>18</v>
      </c>
      <c r="Z7155">
        <v>48.938299999999998</v>
      </c>
    </row>
    <row r="7156" spans="1:26" x14ac:dyDescent="0.25">
      <c r="A7156">
        <v>306274</v>
      </c>
      <c r="B7156" t="s">
        <v>1018</v>
      </c>
      <c r="C7156" s="1">
        <v>15706</v>
      </c>
      <c r="D7156">
        <v>83</v>
      </c>
      <c r="E7156" s="13" t="s">
        <v>53087</v>
      </c>
      <c r="F7156" s="13" t="s">
        <v>53088</v>
      </c>
      <c r="G7156" s="13" t="s">
        <v>2080</v>
      </c>
      <c r="H7156" s="13" t="s">
        <v>53089</v>
      </c>
      <c r="I7156" s="13" t="s">
        <v>39952</v>
      </c>
      <c r="J7156" s="13" t="s">
        <v>6266</v>
      </c>
      <c r="K7156" s="13" t="s">
        <v>2123</v>
      </c>
      <c r="L7156" s="13" t="s">
        <v>2043</v>
      </c>
      <c r="M7156" s="13" t="s">
        <v>53090</v>
      </c>
      <c r="N7156" s="13" t="s">
        <v>1034</v>
      </c>
      <c r="O7156" s="13" t="s">
        <v>2155</v>
      </c>
      <c r="P7156" s="13" t="s">
        <v>2060</v>
      </c>
      <c r="Q7156" s="13" t="s">
        <v>2084</v>
      </c>
      <c r="R7156" s="13" t="s">
        <v>2440</v>
      </c>
      <c r="S7156" s="13" t="s">
        <v>39954</v>
      </c>
      <c r="T7156" s="13" t="s">
        <v>53091</v>
      </c>
      <c r="U7156" s="13" t="s">
        <v>1242</v>
      </c>
      <c r="V7156" s="13" t="s">
        <v>2051</v>
      </c>
      <c r="W7156" s="13" t="s">
        <v>53092</v>
      </c>
      <c r="X7156">
        <v>1942</v>
      </c>
      <c r="Y7156">
        <v>83</v>
      </c>
      <c r="Z7156">
        <v>48.938299999999998</v>
      </c>
    </row>
    <row r="7157" spans="1:26" x14ac:dyDescent="0.25">
      <c r="A7157">
        <v>975084</v>
      </c>
      <c r="B7157" t="s">
        <v>1018</v>
      </c>
      <c r="C7157" s="1">
        <v>15985</v>
      </c>
      <c r="D7157">
        <v>82</v>
      </c>
      <c r="E7157" s="13" t="s">
        <v>53093</v>
      </c>
      <c r="F7157" s="13" t="s">
        <v>53094</v>
      </c>
      <c r="G7157" s="13" t="s">
        <v>2068</v>
      </c>
      <c r="H7157" s="13" t="s">
        <v>53095</v>
      </c>
      <c r="I7157" s="13" t="s">
        <v>53096</v>
      </c>
      <c r="J7157" s="13" t="s">
        <v>9761</v>
      </c>
      <c r="K7157" s="13" t="s">
        <v>2058</v>
      </c>
      <c r="L7157" s="13" t="s">
        <v>2043</v>
      </c>
      <c r="M7157" s="13" t="s">
        <v>53097</v>
      </c>
      <c r="N7157" s="13" t="s">
        <v>1034</v>
      </c>
      <c r="O7157" s="13" t="s">
        <v>1017</v>
      </c>
      <c r="P7157" s="13" t="s">
        <v>2060</v>
      </c>
      <c r="Q7157" s="13" t="s">
        <v>2073</v>
      </c>
      <c r="R7157" s="13" t="s">
        <v>2209</v>
      </c>
      <c r="S7157" s="13" t="s">
        <v>2345</v>
      </c>
      <c r="T7157" s="13" t="s">
        <v>53098</v>
      </c>
      <c r="U7157" s="13" t="s">
        <v>1032</v>
      </c>
      <c r="V7157" s="13" t="s">
        <v>2051</v>
      </c>
      <c r="W7157" s="13" t="s">
        <v>53099</v>
      </c>
      <c r="X7157">
        <v>1943</v>
      </c>
      <c r="Y7157">
        <v>82</v>
      </c>
      <c r="Z7157">
        <v>48.938299999999998</v>
      </c>
    </row>
    <row r="7158" spans="1:26" x14ac:dyDescent="0.25">
      <c r="A7158">
        <v>390668</v>
      </c>
      <c r="B7158" t="s">
        <v>1018</v>
      </c>
      <c r="C7158" s="1">
        <v>40432</v>
      </c>
      <c r="D7158">
        <v>15</v>
      </c>
      <c r="E7158" s="13" t="s">
        <v>53100</v>
      </c>
      <c r="F7158" s="13" t="s">
        <v>53101</v>
      </c>
      <c r="G7158" s="13" t="s">
        <v>2131</v>
      </c>
      <c r="H7158" s="13" t="s">
        <v>53102</v>
      </c>
      <c r="I7158" s="13" t="s">
        <v>53103</v>
      </c>
      <c r="J7158" s="13" t="s">
        <v>2041</v>
      </c>
      <c r="K7158" s="13" t="s">
        <v>2042</v>
      </c>
      <c r="L7158" s="13" t="s">
        <v>2043</v>
      </c>
      <c r="M7158" s="13" t="s">
        <v>53104</v>
      </c>
      <c r="N7158" s="13" t="s">
        <v>1034</v>
      </c>
      <c r="O7158" s="13" t="s">
        <v>2045</v>
      </c>
      <c r="P7158" s="13" t="s">
        <v>2060</v>
      </c>
      <c r="Q7158" s="13" t="s">
        <v>2073</v>
      </c>
      <c r="R7158" s="13" t="s">
        <v>2362</v>
      </c>
      <c r="S7158" s="13" t="s">
        <v>5996</v>
      </c>
      <c r="T7158" s="13" t="s">
        <v>53105</v>
      </c>
      <c r="U7158" s="13" t="s">
        <v>1032</v>
      </c>
      <c r="V7158" s="13" t="s">
        <v>2051</v>
      </c>
      <c r="W7158" s="13" t="s">
        <v>53106</v>
      </c>
      <c r="X7158">
        <v>2010</v>
      </c>
      <c r="Y7158">
        <v>15</v>
      </c>
      <c r="Z7158">
        <v>48.938299999999998</v>
      </c>
    </row>
    <row r="7159" spans="1:26" x14ac:dyDescent="0.25">
      <c r="A7159">
        <v>310968</v>
      </c>
      <c r="B7159" t="s">
        <v>1018</v>
      </c>
      <c r="C7159" s="1">
        <v>21475</v>
      </c>
      <c r="D7159">
        <v>67</v>
      </c>
      <c r="E7159" s="13" t="s">
        <v>53107</v>
      </c>
      <c r="F7159" s="13" t="s">
        <v>53108</v>
      </c>
      <c r="G7159" s="13" t="s">
        <v>2180</v>
      </c>
      <c r="H7159" s="13" t="s">
        <v>53109</v>
      </c>
      <c r="I7159" s="13" t="s">
        <v>53110</v>
      </c>
      <c r="J7159" s="13" t="s">
        <v>9761</v>
      </c>
      <c r="K7159" s="13" t="s">
        <v>2058</v>
      </c>
      <c r="L7159" s="13" t="s">
        <v>2043</v>
      </c>
      <c r="M7159" s="13" t="s">
        <v>53111</v>
      </c>
      <c r="N7159" s="13" t="s">
        <v>1034</v>
      </c>
      <c r="O7159" s="13" t="s">
        <v>2045</v>
      </c>
      <c r="P7159" s="13" t="s">
        <v>2046</v>
      </c>
      <c r="Q7159" s="13" t="s">
        <v>2135</v>
      </c>
      <c r="R7159" s="13" t="s">
        <v>2379</v>
      </c>
      <c r="S7159" s="13" t="s">
        <v>2155</v>
      </c>
      <c r="T7159" s="13" t="s">
        <v>53112</v>
      </c>
      <c r="U7159" s="13" t="s">
        <v>5607</v>
      </c>
      <c r="V7159" s="13" t="s">
        <v>2051</v>
      </c>
      <c r="W7159" s="13" t="s">
        <v>53113</v>
      </c>
      <c r="X7159">
        <v>1958</v>
      </c>
      <c r="Y7159">
        <v>67</v>
      </c>
      <c r="Z7159">
        <v>48.938299999999998</v>
      </c>
    </row>
    <row r="7160" spans="1:26" x14ac:dyDescent="0.25">
      <c r="A7160">
        <v>482019</v>
      </c>
      <c r="B7160" t="s">
        <v>1018</v>
      </c>
      <c r="C7160" s="1">
        <v>24593</v>
      </c>
      <c r="D7160">
        <v>58</v>
      </c>
      <c r="E7160" s="13" t="s">
        <v>53114</v>
      </c>
      <c r="F7160" s="13" t="s">
        <v>53115</v>
      </c>
      <c r="G7160" s="13" t="s">
        <v>2131</v>
      </c>
      <c r="H7160" s="13" t="s">
        <v>53116</v>
      </c>
      <c r="I7160" s="13" t="s">
        <v>53117</v>
      </c>
      <c r="J7160" s="13" t="s">
        <v>16333</v>
      </c>
      <c r="K7160" s="13" t="s">
        <v>2058</v>
      </c>
      <c r="L7160" s="13" t="s">
        <v>2043</v>
      </c>
      <c r="M7160" s="13" t="s">
        <v>53118</v>
      </c>
      <c r="N7160" s="13" t="s">
        <v>1034</v>
      </c>
      <c r="O7160" s="13" t="s">
        <v>1017</v>
      </c>
      <c r="P7160" s="13" t="s">
        <v>2060</v>
      </c>
      <c r="Q7160" s="13" t="s">
        <v>2135</v>
      </c>
      <c r="R7160" s="13" t="s">
        <v>3592</v>
      </c>
      <c r="S7160" s="13" t="s">
        <v>2086</v>
      </c>
      <c r="T7160" s="13" t="s">
        <v>53119</v>
      </c>
      <c r="U7160" s="13" t="s">
        <v>1032</v>
      </c>
      <c r="V7160" s="13" t="s">
        <v>2051</v>
      </c>
      <c r="W7160" s="13" t="s">
        <v>53120</v>
      </c>
      <c r="X7160">
        <v>1967</v>
      </c>
      <c r="Y7160">
        <v>58</v>
      </c>
      <c r="Z7160">
        <v>48.938299999999998</v>
      </c>
    </row>
    <row r="7161" spans="1:26" x14ac:dyDescent="0.25">
      <c r="A7161">
        <v>900606</v>
      </c>
      <c r="B7161" t="s">
        <v>1018</v>
      </c>
      <c r="C7161" s="1">
        <v>27139</v>
      </c>
      <c r="D7161">
        <v>51</v>
      </c>
      <c r="E7161" s="13" t="s">
        <v>53121</v>
      </c>
      <c r="F7161" s="13" t="s">
        <v>53122</v>
      </c>
      <c r="G7161" s="13" t="s">
        <v>2080</v>
      </c>
      <c r="H7161" s="13" t="s">
        <v>53123</v>
      </c>
      <c r="I7161" s="13" t="s">
        <v>53124</v>
      </c>
      <c r="J7161" s="13" t="s">
        <v>16333</v>
      </c>
      <c r="K7161" s="13" t="s">
        <v>2123</v>
      </c>
      <c r="L7161" s="13" t="s">
        <v>2043</v>
      </c>
      <c r="M7161" s="13" t="s">
        <v>53125</v>
      </c>
      <c r="N7161" s="13" t="s">
        <v>1034</v>
      </c>
      <c r="O7161" s="13" t="s">
        <v>2045</v>
      </c>
      <c r="P7161" s="13" t="s">
        <v>2060</v>
      </c>
      <c r="Q7161" s="13" t="s">
        <v>2084</v>
      </c>
      <c r="R7161" s="13" t="s">
        <v>3800</v>
      </c>
      <c r="S7161" s="13" t="s">
        <v>3029</v>
      </c>
      <c r="T7161" s="13" t="s">
        <v>53126</v>
      </c>
      <c r="U7161" s="13" t="s">
        <v>5607</v>
      </c>
      <c r="V7161" s="13" t="s">
        <v>2051</v>
      </c>
      <c r="W7161" s="13" t="s">
        <v>53127</v>
      </c>
      <c r="X7161">
        <v>1974</v>
      </c>
      <c r="Y7161">
        <v>51</v>
      </c>
      <c r="Z7161">
        <v>48.938299999999998</v>
      </c>
    </row>
    <row r="7162" spans="1:26" x14ac:dyDescent="0.25">
      <c r="A7162">
        <v>643508</v>
      </c>
      <c r="B7162" t="s">
        <v>1018</v>
      </c>
      <c r="C7162" s="1">
        <v>17821</v>
      </c>
      <c r="D7162">
        <v>77</v>
      </c>
      <c r="E7162" s="13" t="s">
        <v>53128</v>
      </c>
      <c r="F7162" s="13" t="s">
        <v>53129</v>
      </c>
      <c r="G7162" s="13" t="s">
        <v>2080</v>
      </c>
      <c r="H7162" s="13" t="s">
        <v>53130</v>
      </c>
      <c r="I7162" s="13" t="s">
        <v>53131</v>
      </c>
      <c r="J7162" s="13" t="s">
        <v>6266</v>
      </c>
      <c r="K7162" s="13" t="s">
        <v>2123</v>
      </c>
      <c r="L7162" s="13" t="s">
        <v>2043</v>
      </c>
      <c r="M7162" s="13" t="s">
        <v>53132</v>
      </c>
      <c r="N7162" s="13" t="s">
        <v>1034</v>
      </c>
      <c r="O7162" s="13" t="s">
        <v>2045</v>
      </c>
      <c r="P7162" s="13" t="s">
        <v>2060</v>
      </c>
      <c r="Q7162" s="13" t="s">
        <v>2047</v>
      </c>
      <c r="R7162" s="13" t="s">
        <v>4607</v>
      </c>
      <c r="S7162" s="13" t="s">
        <v>34206</v>
      </c>
      <c r="T7162" s="13" t="s">
        <v>53133</v>
      </c>
      <c r="U7162" s="13" t="s">
        <v>1034</v>
      </c>
      <c r="V7162" s="13" t="s">
        <v>2051</v>
      </c>
      <c r="W7162" s="13" t="s">
        <v>53134</v>
      </c>
      <c r="X7162">
        <v>1948</v>
      </c>
      <c r="Y7162">
        <v>77</v>
      </c>
      <c r="Z7162">
        <v>48.938299999999998</v>
      </c>
    </row>
    <row r="7163" spans="1:26" x14ac:dyDescent="0.25">
      <c r="A7163">
        <v>905737</v>
      </c>
      <c r="B7163" t="s">
        <v>1018</v>
      </c>
      <c r="C7163" s="1">
        <v>22700</v>
      </c>
      <c r="D7163">
        <v>63</v>
      </c>
      <c r="E7163" s="13" t="s">
        <v>53135</v>
      </c>
      <c r="F7163" s="13" t="s">
        <v>53136</v>
      </c>
      <c r="G7163" s="13" t="s">
        <v>2131</v>
      </c>
      <c r="H7163" s="13" t="s">
        <v>53137</v>
      </c>
      <c r="I7163" s="13" t="s">
        <v>53138</v>
      </c>
      <c r="J7163" s="13" t="s">
        <v>2041</v>
      </c>
      <c r="K7163" s="13" t="s">
        <v>2123</v>
      </c>
      <c r="L7163" s="13" t="s">
        <v>2043</v>
      </c>
      <c r="M7163" s="13" t="s">
        <v>53139</v>
      </c>
      <c r="N7163" s="13" t="s">
        <v>1034</v>
      </c>
      <c r="O7163" s="13" t="s">
        <v>2094</v>
      </c>
      <c r="P7163" s="13" t="s">
        <v>2060</v>
      </c>
      <c r="Q7163" s="13" t="s">
        <v>2084</v>
      </c>
      <c r="R7163" s="13" t="s">
        <v>3876</v>
      </c>
      <c r="S7163" s="13" t="s">
        <v>4935</v>
      </c>
      <c r="T7163" s="13" t="s">
        <v>53140</v>
      </c>
      <c r="U7163" s="13" t="s">
        <v>5607</v>
      </c>
      <c r="V7163" s="13" t="s">
        <v>2051</v>
      </c>
      <c r="W7163" s="13" t="s">
        <v>53141</v>
      </c>
      <c r="X7163">
        <v>1962</v>
      </c>
      <c r="Y7163">
        <v>63</v>
      </c>
      <c r="Z7163">
        <v>48.938299999999998</v>
      </c>
    </row>
    <row r="7164" spans="1:26" x14ac:dyDescent="0.25">
      <c r="A7164">
        <v>748720</v>
      </c>
      <c r="B7164" t="s">
        <v>1018</v>
      </c>
      <c r="C7164" s="1">
        <v>15542</v>
      </c>
      <c r="D7164">
        <v>83</v>
      </c>
      <c r="E7164" s="13" t="s">
        <v>53142</v>
      </c>
      <c r="F7164" s="13" t="s">
        <v>53143</v>
      </c>
      <c r="G7164" s="13" t="s">
        <v>2068</v>
      </c>
      <c r="H7164" s="13" t="s">
        <v>53144</v>
      </c>
      <c r="I7164" s="13" t="s">
        <v>53145</v>
      </c>
      <c r="J7164" s="13" t="s">
        <v>9761</v>
      </c>
      <c r="K7164" s="13" t="s">
        <v>2123</v>
      </c>
      <c r="L7164" s="13" t="s">
        <v>2043</v>
      </c>
      <c r="M7164" s="13" t="s">
        <v>53146</v>
      </c>
      <c r="N7164" s="13" t="s">
        <v>1034</v>
      </c>
      <c r="O7164" s="13" t="s">
        <v>2045</v>
      </c>
      <c r="P7164" s="13" t="s">
        <v>2046</v>
      </c>
      <c r="Q7164" s="13" t="s">
        <v>2084</v>
      </c>
      <c r="R7164" s="13" t="s">
        <v>4188</v>
      </c>
      <c r="S7164" s="13" t="s">
        <v>4452</v>
      </c>
      <c r="T7164" s="13" t="s">
        <v>53147</v>
      </c>
      <c r="U7164" s="13" t="s">
        <v>5607</v>
      </c>
      <c r="V7164" s="13" t="s">
        <v>2051</v>
      </c>
      <c r="W7164" s="13" t="s">
        <v>53148</v>
      </c>
      <c r="X7164">
        <v>1942</v>
      </c>
      <c r="Y7164">
        <v>83</v>
      </c>
      <c r="Z7164">
        <v>48.938299999999998</v>
      </c>
    </row>
    <row r="7165" spans="1:26" x14ac:dyDescent="0.25">
      <c r="A7165">
        <v>383944</v>
      </c>
      <c r="B7165" t="s">
        <v>1018</v>
      </c>
      <c r="C7165" s="1">
        <v>35158</v>
      </c>
      <c r="D7165">
        <v>29</v>
      </c>
      <c r="E7165" s="13" t="s">
        <v>53149</v>
      </c>
      <c r="F7165" s="13" t="s">
        <v>53150</v>
      </c>
      <c r="G7165" s="13" t="s">
        <v>2142</v>
      </c>
      <c r="H7165" s="13" t="s">
        <v>53151</v>
      </c>
      <c r="I7165" s="13" t="s">
        <v>53152</v>
      </c>
      <c r="J7165" s="13" t="s">
        <v>9761</v>
      </c>
      <c r="K7165" s="13" t="s">
        <v>2071</v>
      </c>
      <c r="L7165" s="13" t="s">
        <v>2043</v>
      </c>
      <c r="M7165" s="13" t="s">
        <v>53153</v>
      </c>
      <c r="N7165" s="13" t="s">
        <v>1034</v>
      </c>
      <c r="O7165" s="13" t="s">
        <v>2045</v>
      </c>
      <c r="P7165" s="13" t="s">
        <v>2060</v>
      </c>
      <c r="Q7165" s="13" t="s">
        <v>2073</v>
      </c>
      <c r="R7165" s="13" t="s">
        <v>2209</v>
      </c>
      <c r="S7165" s="13" t="s">
        <v>9881</v>
      </c>
      <c r="T7165" s="13" t="s">
        <v>53154</v>
      </c>
      <c r="U7165" s="13" t="s">
        <v>5607</v>
      </c>
      <c r="V7165" s="13" t="s">
        <v>2051</v>
      </c>
      <c r="W7165" s="13" t="s">
        <v>53155</v>
      </c>
      <c r="X7165">
        <v>1996</v>
      </c>
      <c r="Y7165">
        <v>29</v>
      </c>
      <c r="Z7165">
        <v>48.938299999999998</v>
      </c>
    </row>
    <row r="7166" spans="1:26" x14ac:dyDescent="0.25">
      <c r="A7166">
        <v>506314</v>
      </c>
      <c r="B7166" t="s">
        <v>1018</v>
      </c>
      <c r="C7166" s="1">
        <v>15397</v>
      </c>
      <c r="D7166">
        <v>83</v>
      </c>
      <c r="E7166" s="13" t="s">
        <v>53156</v>
      </c>
      <c r="F7166" s="13" t="s">
        <v>53157</v>
      </c>
      <c r="G7166" s="13" t="s">
        <v>2068</v>
      </c>
      <c r="H7166" s="13" t="s">
        <v>53158</v>
      </c>
      <c r="I7166" s="13" t="s">
        <v>53159</v>
      </c>
      <c r="J7166" s="13" t="s">
        <v>2041</v>
      </c>
      <c r="K7166" s="13" t="s">
        <v>2058</v>
      </c>
      <c r="L7166" s="13" t="s">
        <v>2043</v>
      </c>
      <c r="M7166" s="13" t="s">
        <v>53160</v>
      </c>
      <c r="N7166" s="13" t="s">
        <v>1034</v>
      </c>
      <c r="O7166" s="13" t="s">
        <v>2045</v>
      </c>
      <c r="P7166" s="13" t="s">
        <v>2046</v>
      </c>
      <c r="Q7166" s="13" t="s">
        <v>2135</v>
      </c>
      <c r="R7166" s="13" t="s">
        <v>3644</v>
      </c>
      <c r="S7166" s="13" t="s">
        <v>3760</v>
      </c>
      <c r="T7166" s="13" t="s">
        <v>53161</v>
      </c>
      <c r="U7166" s="13" t="s">
        <v>1242</v>
      </c>
      <c r="V7166" s="13" t="s">
        <v>2051</v>
      </c>
      <c r="W7166" s="13" t="s">
        <v>53162</v>
      </c>
      <c r="X7166">
        <v>1942</v>
      </c>
      <c r="Y7166">
        <v>83</v>
      </c>
      <c r="Z7166">
        <v>48.938299999999998</v>
      </c>
    </row>
    <row r="7167" spans="1:26" x14ac:dyDescent="0.25">
      <c r="A7167">
        <v>136512</v>
      </c>
      <c r="B7167" t="s">
        <v>1018</v>
      </c>
      <c r="C7167" s="1">
        <v>17941</v>
      </c>
      <c r="D7167">
        <v>76</v>
      </c>
      <c r="E7167" s="13" t="s">
        <v>53163</v>
      </c>
      <c r="F7167" s="13" t="s">
        <v>53164</v>
      </c>
      <c r="G7167" s="13" t="s">
        <v>2068</v>
      </c>
      <c r="H7167" s="13" t="s">
        <v>53165</v>
      </c>
      <c r="I7167" s="13" t="s">
        <v>53166</v>
      </c>
      <c r="J7167" s="13" t="s">
        <v>9761</v>
      </c>
      <c r="K7167" s="13" t="s">
        <v>2164</v>
      </c>
      <c r="L7167" s="13" t="s">
        <v>2043</v>
      </c>
      <c r="M7167" s="13" t="s">
        <v>53167</v>
      </c>
      <c r="N7167" s="13" t="s">
        <v>1034</v>
      </c>
      <c r="O7167" s="13" t="s">
        <v>2060</v>
      </c>
      <c r="P7167" s="13" t="s">
        <v>2046</v>
      </c>
      <c r="Q7167" s="13" t="s">
        <v>2073</v>
      </c>
      <c r="R7167" s="13" t="s">
        <v>2859</v>
      </c>
      <c r="S7167" s="13" t="s">
        <v>6633</v>
      </c>
      <c r="T7167" s="13" t="s">
        <v>53168</v>
      </c>
      <c r="U7167" s="13" t="s">
        <v>1034</v>
      </c>
      <c r="V7167" s="13" t="s">
        <v>2051</v>
      </c>
      <c r="W7167" s="13" t="s">
        <v>53169</v>
      </c>
      <c r="X7167">
        <v>1949</v>
      </c>
      <c r="Y7167">
        <v>76</v>
      </c>
      <c r="Z7167">
        <v>48.938299999999998</v>
      </c>
    </row>
    <row r="7168" spans="1:26" x14ac:dyDescent="0.25">
      <c r="A7168">
        <v>694086</v>
      </c>
      <c r="B7168" t="s">
        <v>1018</v>
      </c>
      <c r="C7168" s="1">
        <v>23978</v>
      </c>
      <c r="D7168">
        <v>60</v>
      </c>
      <c r="E7168" s="13" t="s">
        <v>53170</v>
      </c>
      <c r="F7168" s="13" t="s">
        <v>53171</v>
      </c>
      <c r="G7168" s="13" t="s">
        <v>2038</v>
      </c>
      <c r="H7168" s="13" t="s">
        <v>53172</v>
      </c>
      <c r="I7168" s="13" t="s">
        <v>53173</v>
      </c>
      <c r="J7168" s="13" t="s">
        <v>9761</v>
      </c>
      <c r="K7168" s="13" t="s">
        <v>2042</v>
      </c>
      <c r="L7168" s="13" t="s">
        <v>2043</v>
      </c>
      <c r="M7168" s="13" t="s">
        <v>53174</v>
      </c>
      <c r="N7168" s="13" t="s">
        <v>1034</v>
      </c>
      <c r="O7168" s="13" t="s">
        <v>2094</v>
      </c>
      <c r="P7168" s="13" t="s">
        <v>2046</v>
      </c>
      <c r="Q7168" s="13" t="s">
        <v>2084</v>
      </c>
      <c r="R7168" s="13" t="s">
        <v>2423</v>
      </c>
      <c r="S7168" s="13" t="s">
        <v>5326</v>
      </c>
      <c r="T7168" s="13" t="s">
        <v>53175</v>
      </c>
      <c r="U7168" s="13" t="s">
        <v>1242</v>
      </c>
      <c r="V7168" s="13" t="s">
        <v>2051</v>
      </c>
      <c r="W7168" s="13" t="s">
        <v>53176</v>
      </c>
      <c r="X7168">
        <v>1965</v>
      </c>
      <c r="Y7168">
        <v>60</v>
      </c>
      <c r="Z7168">
        <v>48.938299999999998</v>
      </c>
    </row>
    <row r="7169" spans="1:26" x14ac:dyDescent="0.25">
      <c r="A7169">
        <v>712107</v>
      </c>
      <c r="B7169" t="s">
        <v>1018</v>
      </c>
      <c r="C7169" s="1">
        <v>17312</v>
      </c>
      <c r="D7169">
        <v>78</v>
      </c>
      <c r="E7169" s="13" t="s">
        <v>53177</v>
      </c>
      <c r="F7169" s="13" t="s">
        <v>53178</v>
      </c>
      <c r="G7169" s="13" t="s">
        <v>2180</v>
      </c>
      <c r="H7169" s="13" t="s">
        <v>53179</v>
      </c>
      <c r="I7169" s="13" t="s">
        <v>43380</v>
      </c>
      <c r="J7169" s="13" t="s">
        <v>16333</v>
      </c>
      <c r="K7169" s="13" t="s">
        <v>2058</v>
      </c>
      <c r="L7169" s="13" t="s">
        <v>2043</v>
      </c>
      <c r="M7169" s="13" t="s">
        <v>53180</v>
      </c>
      <c r="N7169" s="13" t="s">
        <v>1034</v>
      </c>
      <c r="O7169" s="13" t="s">
        <v>1017</v>
      </c>
      <c r="P7169" s="13" t="s">
        <v>2046</v>
      </c>
      <c r="Q7169" s="13" t="s">
        <v>2047</v>
      </c>
      <c r="R7169" s="13" t="s">
        <v>3892</v>
      </c>
      <c r="S7169" s="13" t="s">
        <v>37058</v>
      </c>
      <c r="T7169" s="13" t="s">
        <v>53181</v>
      </c>
      <c r="U7169" s="13" t="s">
        <v>5607</v>
      </c>
      <c r="V7169" s="13" t="s">
        <v>2051</v>
      </c>
      <c r="W7169" s="13" t="s">
        <v>53182</v>
      </c>
      <c r="X7169">
        <v>1947</v>
      </c>
      <c r="Y7169">
        <v>78</v>
      </c>
      <c r="Z7169">
        <v>48.938299999999998</v>
      </c>
    </row>
    <row r="7170" spans="1:26" x14ac:dyDescent="0.25">
      <c r="A7170">
        <v>152502</v>
      </c>
      <c r="B7170" t="s">
        <v>1018</v>
      </c>
      <c r="C7170" s="1">
        <v>34831</v>
      </c>
      <c r="D7170">
        <v>30</v>
      </c>
      <c r="E7170" s="13" t="s">
        <v>53183</v>
      </c>
      <c r="F7170" s="13" t="s">
        <v>53184</v>
      </c>
      <c r="G7170" s="13" t="s">
        <v>2038</v>
      </c>
      <c r="H7170" s="13" t="s">
        <v>53185</v>
      </c>
      <c r="I7170" s="13" t="s">
        <v>53186</v>
      </c>
      <c r="J7170" s="13" t="s">
        <v>6266</v>
      </c>
      <c r="K7170" s="13" t="s">
        <v>2123</v>
      </c>
      <c r="L7170" s="13" t="s">
        <v>2043</v>
      </c>
      <c r="M7170" s="13" t="s">
        <v>53187</v>
      </c>
      <c r="N7170" s="13" t="s">
        <v>1034</v>
      </c>
      <c r="O7170" s="13" t="s">
        <v>2155</v>
      </c>
      <c r="P7170" s="13" t="s">
        <v>2060</v>
      </c>
      <c r="Q7170" s="13" t="s">
        <v>2135</v>
      </c>
      <c r="R7170" s="13" t="s">
        <v>2564</v>
      </c>
      <c r="S7170" s="13" t="s">
        <v>2237</v>
      </c>
      <c r="T7170" s="13" t="s">
        <v>53188</v>
      </c>
      <c r="U7170" s="13" t="s">
        <v>1034</v>
      </c>
      <c r="V7170" s="13" t="s">
        <v>2051</v>
      </c>
      <c r="W7170" s="13" t="s">
        <v>53189</v>
      </c>
      <c r="X7170">
        <v>1995</v>
      </c>
      <c r="Y7170">
        <v>30</v>
      </c>
      <c r="Z7170">
        <v>48.938299999999998</v>
      </c>
    </row>
    <row r="7171" spans="1:26" x14ac:dyDescent="0.25">
      <c r="A7171">
        <v>100538</v>
      </c>
      <c r="B7171" t="s">
        <v>1018</v>
      </c>
      <c r="C7171" s="1">
        <v>16256</v>
      </c>
      <c r="D7171">
        <v>81</v>
      </c>
      <c r="E7171" s="13" t="s">
        <v>53190</v>
      </c>
      <c r="F7171" s="13" t="s">
        <v>53191</v>
      </c>
      <c r="G7171" s="13" t="s">
        <v>2131</v>
      </c>
      <c r="H7171" s="13" t="s">
        <v>53192</v>
      </c>
      <c r="I7171" s="13" t="s">
        <v>11251</v>
      </c>
      <c r="J7171" s="13" t="s">
        <v>6266</v>
      </c>
      <c r="K7171" s="13" t="s">
        <v>2164</v>
      </c>
      <c r="L7171" s="13" t="s">
        <v>2043</v>
      </c>
      <c r="M7171" s="13" t="s">
        <v>53193</v>
      </c>
      <c r="N7171" s="13" t="s">
        <v>1034</v>
      </c>
      <c r="O7171" s="13" t="s">
        <v>1017</v>
      </c>
      <c r="P7171" s="13" t="s">
        <v>2060</v>
      </c>
      <c r="Q7171" s="13" t="s">
        <v>2073</v>
      </c>
      <c r="R7171" s="13" t="s">
        <v>6898</v>
      </c>
      <c r="S7171" s="13" t="s">
        <v>2086</v>
      </c>
      <c r="T7171" s="13" t="s">
        <v>53194</v>
      </c>
      <c r="U7171" s="13" t="s">
        <v>1034</v>
      </c>
      <c r="V7171" s="13" t="s">
        <v>2051</v>
      </c>
      <c r="W7171" s="13" t="s">
        <v>53195</v>
      </c>
      <c r="X7171">
        <v>1944</v>
      </c>
      <c r="Y7171">
        <v>81</v>
      </c>
      <c r="Z7171">
        <v>48.938299999999998</v>
      </c>
    </row>
    <row r="7172" spans="1:26" x14ac:dyDescent="0.25">
      <c r="A7172">
        <v>254982</v>
      </c>
      <c r="B7172" t="s">
        <v>1018</v>
      </c>
      <c r="C7172" s="1">
        <v>35601</v>
      </c>
      <c r="D7172">
        <v>28</v>
      </c>
      <c r="E7172" s="13" t="s">
        <v>53196</v>
      </c>
      <c r="F7172" s="13" t="s">
        <v>53197</v>
      </c>
      <c r="G7172" s="13" t="s">
        <v>2131</v>
      </c>
      <c r="H7172" s="13" t="s">
        <v>53198</v>
      </c>
      <c r="I7172" s="13" t="s">
        <v>53199</v>
      </c>
      <c r="J7172" s="13" t="s">
        <v>2041</v>
      </c>
      <c r="K7172" s="13" t="s">
        <v>2123</v>
      </c>
      <c r="L7172" s="13" t="s">
        <v>2043</v>
      </c>
      <c r="M7172" s="13" t="s">
        <v>53200</v>
      </c>
      <c r="N7172" s="13" t="s">
        <v>1034</v>
      </c>
      <c r="O7172" s="13" t="s">
        <v>2060</v>
      </c>
      <c r="P7172" s="13" t="s">
        <v>2060</v>
      </c>
      <c r="Q7172" s="13" t="s">
        <v>2073</v>
      </c>
      <c r="R7172" s="13" t="s">
        <v>16508</v>
      </c>
      <c r="S7172" s="13" t="s">
        <v>16647</v>
      </c>
      <c r="T7172" s="13" t="s">
        <v>53201</v>
      </c>
      <c r="U7172" s="13" t="s">
        <v>1024</v>
      </c>
      <c r="V7172" s="13" t="s">
        <v>2051</v>
      </c>
      <c r="W7172" s="13" t="s">
        <v>53202</v>
      </c>
      <c r="X7172">
        <v>1997</v>
      </c>
      <c r="Y7172">
        <v>28</v>
      </c>
      <c r="Z7172">
        <v>48.938299999999998</v>
      </c>
    </row>
    <row r="7173" spans="1:26" x14ac:dyDescent="0.25">
      <c r="A7173">
        <v>938226</v>
      </c>
      <c r="B7173" t="s">
        <v>1018</v>
      </c>
      <c r="C7173" s="1">
        <v>38657</v>
      </c>
      <c r="D7173">
        <v>20</v>
      </c>
      <c r="E7173" s="13" t="s">
        <v>53203</v>
      </c>
      <c r="F7173" s="13" t="s">
        <v>53204</v>
      </c>
      <c r="G7173" s="13" t="s">
        <v>2055</v>
      </c>
      <c r="H7173" s="13" t="s">
        <v>53205</v>
      </c>
      <c r="I7173" s="13" t="s">
        <v>53206</v>
      </c>
      <c r="J7173" s="13" t="s">
        <v>9761</v>
      </c>
      <c r="K7173" s="13" t="s">
        <v>2164</v>
      </c>
      <c r="L7173" s="13" t="s">
        <v>2043</v>
      </c>
      <c r="M7173" s="13" t="s">
        <v>53207</v>
      </c>
      <c r="N7173" s="13" t="s">
        <v>1034</v>
      </c>
      <c r="O7173" s="13" t="s">
        <v>2045</v>
      </c>
      <c r="P7173" s="13" t="s">
        <v>2060</v>
      </c>
      <c r="Q7173" s="13" t="s">
        <v>2073</v>
      </c>
      <c r="R7173" s="13" t="s">
        <v>2635</v>
      </c>
      <c r="S7173" s="13" t="s">
        <v>53208</v>
      </c>
      <c r="T7173" s="13" t="s">
        <v>53209</v>
      </c>
      <c r="U7173" s="13" t="s">
        <v>1034</v>
      </c>
      <c r="V7173" s="13" t="s">
        <v>2051</v>
      </c>
      <c r="W7173" s="13" t="s">
        <v>53210</v>
      </c>
      <c r="X7173">
        <v>2005</v>
      </c>
      <c r="Y7173">
        <v>20</v>
      </c>
      <c r="Z7173">
        <v>48.938299999999998</v>
      </c>
    </row>
    <row r="7174" spans="1:26" x14ac:dyDescent="0.25">
      <c r="A7174">
        <v>132330</v>
      </c>
      <c r="B7174" t="s">
        <v>1018</v>
      </c>
      <c r="C7174" s="1">
        <v>18291</v>
      </c>
      <c r="D7174">
        <v>75</v>
      </c>
      <c r="E7174" s="13" t="s">
        <v>53211</v>
      </c>
      <c r="F7174" s="13" t="s">
        <v>53212</v>
      </c>
      <c r="G7174" s="13" t="s">
        <v>2080</v>
      </c>
      <c r="H7174" s="13" t="s">
        <v>53213</v>
      </c>
      <c r="I7174" s="13" t="s">
        <v>53214</v>
      </c>
      <c r="J7174" s="13" t="s">
        <v>9761</v>
      </c>
      <c r="K7174" s="13" t="s">
        <v>2164</v>
      </c>
      <c r="L7174" s="13" t="s">
        <v>2043</v>
      </c>
      <c r="M7174" s="13" t="s">
        <v>53215</v>
      </c>
      <c r="N7174" s="13" t="s">
        <v>1034</v>
      </c>
      <c r="O7174" s="13" t="s">
        <v>2094</v>
      </c>
      <c r="P7174" s="13" t="s">
        <v>2060</v>
      </c>
      <c r="Q7174" s="13" t="s">
        <v>2084</v>
      </c>
      <c r="R7174" s="13" t="s">
        <v>6018</v>
      </c>
      <c r="S7174" s="13" t="s">
        <v>2049</v>
      </c>
      <c r="T7174" s="13" t="s">
        <v>53216</v>
      </c>
      <c r="U7174" s="13" t="s">
        <v>5607</v>
      </c>
      <c r="V7174" s="13" t="s">
        <v>2051</v>
      </c>
      <c r="W7174" s="13" t="s">
        <v>53217</v>
      </c>
      <c r="X7174">
        <v>1950</v>
      </c>
      <c r="Y7174">
        <v>75</v>
      </c>
      <c r="Z7174">
        <v>48.938299999999998</v>
      </c>
    </row>
    <row r="7175" spans="1:26" x14ac:dyDescent="0.25">
      <c r="A7175">
        <v>162249</v>
      </c>
      <c r="B7175" t="s">
        <v>1018</v>
      </c>
      <c r="C7175" s="1">
        <v>21633</v>
      </c>
      <c r="D7175">
        <v>66</v>
      </c>
      <c r="E7175" s="13" t="s">
        <v>53218</v>
      </c>
      <c r="F7175" s="13" t="s">
        <v>53219</v>
      </c>
      <c r="G7175" s="13" t="s">
        <v>2055</v>
      </c>
      <c r="H7175" s="13" t="s">
        <v>53220</v>
      </c>
      <c r="I7175" s="13" t="s">
        <v>53221</v>
      </c>
      <c r="J7175" s="13" t="s">
        <v>2041</v>
      </c>
      <c r="K7175" s="13" t="s">
        <v>2164</v>
      </c>
      <c r="L7175" s="13" t="s">
        <v>2043</v>
      </c>
      <c r="M7175" s="13" t="s">
        <v>53222</v>
      </c>
      <c r="N7175" s="13" t="s">
        <v>1034</v>
      </c>
      <c r="O7175" s="13" t="s">
        <v>2045</v>
      </c>
      <c r="P7175" s="13" t="s">
        <v>2060</v>
      </c>
      <c r="Q7175" s="13" t="s">
        <v>2084</v>
      </c>
      <c r="R7175" s="13" t="s">
        <v>5996</v>
      </c>
      <c r="S7175" s="13" t="s">
        <v>5032</v>
      </c>
      <c r="T7175" s="13" t="s">
        <v>53223</v>
      </c>
      <c r="U7175" s="13" t="s">
        <v>5607</v>
      </c>
      <c r="V7175" s="13" t="s">
        <v>2051</v>
      </c>
      <c r="W7175" s="13" t="s">
        <v>53224</v>
      </c>
      <c r="X7175">
        <v>1959</v>
      </c>
      <c r="Y7175">
        <v>66</v>
      </c>
      <c r="Z7175">
        <v>48.938299999999998</v>
      </c>
    </row>
    <row r="7176" spans="1:26" x14ac:dyDescent="0.25">
      <c r="A7176">
        <v>462166</v>
      </c>
      <c r="B7176" t="s">
        <v>1018</v>
      </c>
      <c r="C7176" s="1">
        <v>16036</v>
      </c>
      <c r="D7176">
        <v>82</v>
      </c>
      <c r="E7176" s="13" t="s">
        <v>53225</v>
      </c>
      <c r="F7176" s="13" t="s">
        <v>53226</v>
      </c>
      <c r="G7176" s="13" t="s">
        <v>2142</v>
      </c>
      <c r="H7176" s="13" t="s">
        <v>53227</v>
      </c>
      <c r="I7176" s="13" t="s">
        <v>53228</v>
      </c>
      <c r="J7176" s="13" t="s">
        <v>13072</v>
      </c>
      <c r="K7176" s="13" t="s">
        <v>2058</v>
      </c>
      <c r="L7176" s="13" t="s">
        <v>2043</v>
      </c>
      <c r="M7176" s="13" t="s">
        <v>53229</v>
      </c>
      <c r="N7176" s="13" t="s">
        <v>1034</v>
      </c>
      <c r="O7176" s="13" t="s">
        <v>2094</v>
      </c>
      <c r="P7176" s="13" t="s">
        <v>2060</v>
      </c>
      <c r="Q7176" s="13" t="s">
        <v>2084</v>
      </c>
      <c r="R7176" s="13" t="s">
        <v>3096</v>
      </c>
      <c r="S7176" s="13" t="s">
        <v>53230</v>
      </c>
      <c r="T7176" s="13" t="s">
        <v>53231</v>
      </c>
      <c r="U7176" s="13" t="s">
        <v>1034</v>
      </c>
      <c r="V7176" s="13" t="s">
        <v>2051</v>
      </c>
      <c r="W7176" s="13" t="s">
        <v>53232</v>
      </c>
      <c r="X7176">
        <v>1943</v>
      </c>
      <c r="Y7176">
        <v>82</v>
      </c>
      <c r="Z7176">
        <v>48.938299999999998</v>
      </c>
    </row>
    <row r="7177" spans="1:26" x14ac:dyDescent="0.25">
      <c r="A7177">
        <v>873137</v>
      </c>
      <c r="B7177" t="s">
        <v>1018</v>
      </c>
      <c r="C7177" s="1">
        <v>30966</v>
      </c>
      <c r="D7177">
        <v>41</v>
      </c>
      <c r="E7177" s="13" t="s">
        <v>53233</v>
      </c>
      <c r="F7177" s="13" t="s">
        <v>53234</v>
      </c>
      <c r="G7177" s="13" t="s">
        <v>2055</v>
      </c>
      <c r="H7177" s="13" t="s">
        <v>53235</v>
      </c>
      <c r="I7177" s="13" t="s">
        <v>53236</v>
      </c>
      <c r="J7177" s="13" t="s">
        <v>9761</v>
      </c>
      <c r="K7177" s="13" t="s">
        <v>2123</v>
      </c>
      <c r="L7177" s="13" t="s">
        <v>2043</v>
      </c>
      <c r="M7177" s="13" t="s">
        <v>53237</v>
      </c>
      <c r="N7177" s="13" t="s">
        <v>1034</v>
      </c>
      <c r="O7177" s="13" t="s">
        <v>2094</v>
      </c>
      <c r="P7177" s="13" t="s">
        <v>2060</v>
      </c>
      <c r="Q7177" s="13" t="s">
        <v>2084</v>
      </c>
      <c r="R7177" s="13" t="s">
        <v>3096</v>
      </c>
      <c r="S7177" s="13" t="s">
        <v>25679</v>
      </c>
      <c r="T7177" s="13" t="s">
        <v>53238</v>
      </c>
      <c r="U7177" s="13" t="s">
        <v>1034</v>
      </c>
      <c r="V7177" s="13" t="s">
        <v>2051</v>
      </c>
      <c r="W7177" s="13" t="s">
        <v>53239</v>
      </c>
      <c r="X7177">
        <v>1984</v>
      </c>
      <c r="Y7177">
        <v>41</v>
      </c>
      <c r="Z7177">
        <v>48.938299999999998</v>
      </c>
    </row>
    <row r="7178" spans="1:26" x14ac:dyDescent="0.25">
      <c r="A7178">
        <v>685467</v>
      </c>
      <c r="B7178" t="s">
        <v>1018</v>
      </c>
      <c r="C7178" s="1">
        <v>22185</v>
      </c>
      <c r="D7178">
        <v>65</v>
      </c>
      <c r="E7178" s="13" t="s">
        <v>53240</v>
      </c>
      <c r="F7178" s="13" t="s">
        <v>53241</v>
      </c>
      <c r="G7178" s="13" t="s">
        <v>2038</v>
      </c>
      <c r="H7178" s="13" t="s">
        <v>53242</v>
      </c>
      <c r="I7178" s="13" t="s">
        <v>15317</v>
      </c>
      <c r="J7178" s="13" t="s">
        <v>9761</v>
      </c>
      <c r="K7178" s="13" t="s">
        <v>2071</v>
      </c>
      <c r="L7178" s="13" t="s">
        <v>2043</v>
      </c>
      <c r="M7178" s="13" t="s">
        <v>53243</v>
      </c>
      <c r="N7178" s="13" t="s">
        <v>1034</v>
      </c>
      <c r="O7178" s="13" t="s">
        <v>2155</v>
      </c>
      <c r="P7178" s="13" t="s">
        <v>2060</v>
      </c>
      <c r="Q7178" s="13" t="s">
        <v>2084</v>
      </c>
      <c r="R7178" s="13" t="s">
        <v>5623</v>
      </c>
      <c r="S7178" s="13" t="s">
        <v>2706</v>
      </c>
      <c r="T7178" s="13" t="s">
        <v>53244</v>
      </c>
      <c r="U7178" s="13" t="s">
        <v>1242</v>
      </c>
      <c r="V7178" s="13" t="s">
        <v>2051</v>
      </c>
      <c r="W7178" s="13" t="s">
        <v>53245</v>
      </c>
      <c r="X7178">
        <v>1960</v>
      </c>
      <c r="Y7178">
        <v>65</v>
      </c>
      <c r="Z7178">
        <v>48.938299999999998</v>
      </c>
    </row>
    <row r="7179" spans="1:26" x14ac:dyDescent="0.25">
      <c r="A7179">
        <v>112275</v>
      </c>
      <c r="B7179" t="s">
        <v>1018</v>
      </c>
      <c r="C7179" s="1">
        <v>38989</v>
      </c>
      <c r="D7179">
        <v>19</v>
      </c>
      <c r="E7179" s="13" t="s">
        <v>53246</v>
      </c>
      <c r="F7179" s="13" t="s">
        <v>53247</v>
      </c>
      <c r="G7179" s="13" t="s">
        <v>2038</v>
      </c>
      <c r="H7179" s="13" t="s">
        <v>53248</v>
      </c>
      <c r="I7179" s="13" t="s">
        <v>53249</v>
      </c>
      <c r="J7179" s="13" t="s">
        <v>13072</v>
      </c>
      <c r="K7179" s="13" t="s">
        <v>2164</v>
      </c>
      <c r="L7179" s="13" t="s">
        <v>2043</v>
      </c>
      <c r="M7179" s="13" t="s">
        <v>53250</v>
      </c>
      <c r="N7179" s="13" t="s">
        <v>1034</v>
      </c>
      <c r="O7179" s="13" t="s">
        <v>2045</v>
      </c>
      <c r="P7179" s="13" t="s">
        <v>2046</v>
      </c>
      <c r="Q7179" s="13" t="s">
        <v>2073</v>
      </c>
      <c r="R7179" s="13" t="s">
        <v>2582</v>
      </c>
      <c r="S7179" s="13" t="s">
        <v>2441</v>
      </c>
      <c r="T7179" s="13" t="s">
        <v>53251</v>
      </c>
      <c r="U7179" s="13" t="s">
        <v>1032</v>
      </c>
      <c r="V7179" s="13" t="s">
        <v>2051</v>
      </c>
      <c r="W7179" s="13" t="s">
        <v>53252</v>
      </c>
      <c r="X7179">
        <v>2006</v>
      </c>
      <c r="Y7179">
        <v>19</v>
      </c>
      <c r="Z7179">
        <v>48.938299999999998</v>
      </c>
    </row>
    <row r="7180" spans="1:26" x14ac:dyDescent="0.25">
      <c r="A7180">
        <v>242574</v>
      </c>
      <c r="B7180" t="s">
        <v>1018</v>
      </c>
      <c r="C7180" s="1">
        <v>30046</v>
      </c>
      <c r="D7180">
        <v>43</v>
      </c>
      <c r="E7180" s="13" t="s">
        <v>53253</v>
      </c>
      <c r="F7180" s="13" t="s">
        <v>53254</v>
      </c>
      <c r="G7180" s="13" t="s">
        <v>2131</v>
      </c>
      <c r="H7180" s="13" t="s">
        <v>53255</v>
      </c>
      <c r="I7180" s="13" t="s">
        <v>53256</v>
      </c>
      <c r="J7180" s="13" t="s">
        <v>13072</v>
      </c>
      <c r="K7180" s="13" t="s">
        <v>2042</v>
      </c>
      <c r="L7180" s="13" t="s">
        <v>2043</v>
      </c>
      <c r="M7180" s="13" t="s">
        <v>53257</v>
      </c>
      <c r="N7180" s="13" t="s">
        <v>1034</v>
      </c>
      <c r="O7180" s="13" t="s">
        <v>2094</v>
      </c>
      <c r="P7180" s="13" t="s">
        <v>2046</v>
      </c>
      <c r="Q7180" s="13" t="s">
        <v>2047</v>
      </c>
      <c r="R7180" s="13" t="s">
        <v>24885</v>
      </c>
      <c r="S7180" s="13" t="s">
        <v>4806</v>
      </c>
      <c r="T7180" s="13" t="s">
        <v>53258</v>
      </c>
      <c r="U7180" s="13" t="s">
        <v>1032</v>
      </c>
      <c r="V7180" s="13" t="s">
        <v>2051</v>
      </c>
      <c r="W7180" s="13" t="s">
        <v>53259</v>
      </c>
      <c r="X7180">
        <v>1982</v>
      </c>
      <c r="Y7180">
        <v>43</v>
      </c>
      <c r="Z7180">
        <v>48.938299999999998</v>
      </c>
    </row>
    <row r="7181" spans="1:26" x14ac:dyDescent="0.25">
      <c r="A7181">
        <v>223727</v>
      </c>
      <c r="B7181" t="s">
        <v>1018</v>
      </c>
      <c r="C7181" s="1">
        <v>33710</v>
      </c>
      <c r="D7181">
        <v>33</v>
      </c>
      <c r="E7181" s="13" t="s">
        <v>53260</v>
      </c>
      <c r="F7181" s="13" t="s">
        <v>53261</v>
      </c>
      <c r="G7181" s="13" t="s">
        <v>2367</v>
      </c>
      <c r="H7181" s="13" t="s">
        <v>53262</v>
      </c>
      <c r="I7181" s="13" t="s">
        <v>53263</v>
      </c>
      <c r="J7181" s="13" t="s">
        <v>6266</v>
      </c>
      <c r="K7181" s="13" t="s">
        <v>2042</v>
      </c>
      <c r="L7181" s="13" t="s">
        <v>2043</v>
      </c>
      <c r="M7181" s="13" t="s">
        <v>53264</v>
      </c>
      <c r="N7181" s="13" t="s">
        <v>1034</v>
      </c>
      <c r="O7181" s="13" t="s">
        <v>2094</v>
      </c>
      <c r="P7181" s="13" t="s">
        <v>2060</v>
      </c>
      <c r="Q7181" s="13" t="s">
        <v>2073</v>
      </c>
      <c r="R7181" s="13" t="s">
        <v>14567</v>
      </c>
      <c r="S7181" s="13" t="s">
        <v>4637</v>
      </c>
      <c r="T7181" s="13" t="s">
        <v>53265</v>
      </c>
      <c r="U7181" s="13" t="s">
        <v>1242</v>
      </c>
      <c r="V7181" s="13" t="s">
        <v>2051</v>
      </c>
      <c r="W7181" s="13" t="s">
        <v>53266</v>
      </c>
      <c r="X7181">
        <v>1992</v>
      </c>
      <c r="Y7181">
        <v>33</v>
      </c>
      <c r="Z7181">
        <v>48.938299999999998</v>
      </c>
    </row>
    <row r="7182" spans="1:26" x14ac:dyDescent="0.25">
      <c r="A7182">
        <v>418410</v>
      </c>
      <c r="B7182" t="s">
        <v>1018</v>
      </c>
      <c r="C7182" s="1">
        <v>32675</v>
      </c>
      <c r="D7182">
        <v>36</v>
      </c>
      <c r="E7182" s="13" t="s">
        <v>53267</v>
      </c>
      <c r="F7182" s="13" t="s">
        <v>53268</v>
      </c>
      <c r="G7182" s="13" t="s">
        <v>2080</v>
      </c>
      <c r="H7182" s="13" t="s">
        <v>53269</v>
      </c>
      <c r="I7182" s="13" t="s">
        <v>53270</v>
      </c>
      <c r="J7182" s="13" t="s">
        <v>2041</v>
      </c>
      <c r="K7182" s="13" t="s">
        <v>2071</v>
      </c>
      <c r="L7182" s="13" t="s">
        <v>2043</v>
      </c>
      <c r="M7182" s="13" t="s">
        <v>53271</v>
      </c>
      <c r="N7182" s="13" t="s">
        <v>1034</v>
      </c>
      <c r="O7182" s="13" t="s">
        <v>2155</v>
      </c>
      <c r="P7182" s="13" t="s">
        <v>2060</v>
      </c>
      <c r="Q7182" s="13" t="s">
        <v>2084</v>
      </c>
      <c r="R7182" s="13" t="s">
        <v>4775</v>
      </c>
      <c r="S7182" s="13" t="s">
        <v>8494</v>
      </c>
      <c r="T7182" s="13" t="s">
        <v>53272</v>
      </c>
      <c r="U7182" s="13" t="s">
        <v>1034</v>
      </c>
      <c r="V7182" s="13" t="s">
        <v>2051</v>
      </c>
      <c r="W7182" s="13" t="s">
        <v>53273</v>
      </c>
      <c r="X7182">
        <v>1989</v>
      </c>
      <c r="Y7182">
        <v>36</v>
      </c>
      <c r="Z7182">
        <v>48.938299999999998</v>
      </c>
    </row>
    <row r="7183" spans="1:26" x14ac:dyDescent="0.25">
      <c r="A7183">
        <v>678582</v>
      </c>
      <c r="B7183" t="s">
        <v>1018</v>
      </c>
      <c r="C7183" s="1">
        <v>33594</v>
      </c>
      <c r="D7183">
        <v>34</v>
      </c>
      <c r="E7183" s="13" t="s">
        <v>53274</v>
      </c>
      <c r="F7183" s="13" t="s">
        <v>53275</v>
      </c>
      <c r="G7183" s="13" t="s">
        <v>2142</v>
      </c>
      <c r="H7183" s="13" t="s">
        <v>53276</v>
      </c>
      <c r="I7183" s="13" t="s">
        <v>53277</v>
      </c>
      <c r="J7183" s="13" t="s">
        <v>2041</v>
      </c>
      <c r="K7183" s="13" t="s">
        <v>2058</v>
      </c>
      <c r="L7183" s="13" t="s">
        <v>2043</v>
      </c>
      <c r="M7183" s="13" t="s">
        <v>53278</v>
      </c>
      <c r="N7183" s="13" t="s">
        <v>1034</v>
      </c>
      <c r="O7183" s="13" t="s">
        <v>2094</v>
      </c>
      <c r="P7183" s="13" t="s">
        <v>2060</v>
      </c>
      <c r="Q7183" s="13" t="s">
        <v>2073</v>
      </c>
      <c r="R7183" s="13" t="s">
        <v>3852</v>
      </c>
      <c r="S7183" s="13" t="s">
        <v>17583</v>
      </c>
      <c r="T7183" s="13" t="s">
        <v>53279</v>
      </c>
      <c r="U7183" s="13" t="s">
        <v>1242</v>
      </c>
      <c r="V7183" s="13" t="s">
        <v>2051</v>
      </c>
      <c r="W7183" s="13" t="s">
        <v>53280</v>
      </c>
      <c r="X7183">
        <v>1991</v>
      </c>
      <c r="Y7183">
        <v>34</v>
      </c>
      <c r="Z7183">
        <v>48.938299999999998</v>
      </c>
    </row>
    <row r="7184" spans="1:26" x14ac:dyDescent="0.25">
      <c r="A7184">
        <v>804487</v>
      </c>
      <c r="B7184" t="s">
        <v>1018</v>
      </c>
      <c r="C7184" s="1">
        <v>39957</v>
      </c>
      <c r="D7184">
        <v>16</v>
      </c>
      <c r="E7184" s="13" t="s">
        <v>53281</v>
      </c>
      <c r="F7184" s="13" t="s">
        <v>53282</v>
      </c>
      <c r="G7184" s="13" t="s">
        <v>2038</v>
      </c>
      <c r="H7184" s="13" t="s">
        <v>53283</v>
      </c>
      <c r="I7184" s="13" t="s">
        <v>53284</v>
      </c>
      <c r="J7184" s="13" t="s">
        <v>16333</v>
      </c>
      <c r="K7184" s="13" t="s">
        <v>2042</v>
      </c>
      <c r="L7184" s="13" t="s">
        <v>2043</v>
      </c>
      <c r="M7184" s="13" t="s">
        <v>53285</v>
      </c>
      <c r="N7184" s="13" t="s">
        <v>1034</v>
      </c>
      <c r="O7184" s="13" t="s">
        <v>2094</v>
      </c>
      <c r="P7184" s="13" t="s">
        <v>2060</v>
      </c>
      <c r="Q7184" s="13" t="s">
        <v>2047</v>
      </c>
      <c r="R7184" s="13" t="s">
        <v>2519</v>
      </c>
      <c r="S7184" s="13" t="s">
        <v>2362</v>
      </c>
      <c r="T7184" s="13" t="s">
        <v>53286</v>
      </c>
      <c r="U7184" s="13" t="s">
        <v>1032</v>
      </c>
      <c r="V7184" s="13" t="s">
        <v>2051</v>
      </c>
      <c r="W7184" s="13" t="s">
        <v>53287</v>
      </c>
      <c r="X7184">
        <v>2009</v>
      </c>
      <c r="Y7184">
        <v>16</v>
      </c>
      <c r="Z7184">
        <v>48.938299999999998</v>
      </c>
    </row>
    <row r="7185" spans="1:26" x14ac:dyDescent="0.25">
      <c r="A7185">
        <v>803947</v>
      </c>
      <c r="B7185" t="s">
        <v>1018</v>
      </c>
      <c r="C7185" s="1">
        <v>28599</v>
      </c>
      <c r="D7185">
        <v>47</v>
      </c>
      <c r="E7185" s="13" t="s">
        <v>53288</v>
      </c>
      <c r="F7185" s="13" t="s">
        <v>53289</v>
      </c>
      <c r="G7185" s="13" t="s">
        <v>2367</v>
      </c>
      <c r="H7185" s="13" t="s">
        <v>53290</v>
      </c>
      <c r="I7185" s="13" t="s">
        <v>53291</v>
      </c>
      <c r="J7185" s="13" t="s">
        <v>9761</v>
      </c>
      <c r="K7185" s="13" t="s">
        <v>2164</v>
      </c>
      <c r="L7185" s="13" t="s">
        <v>2043</v>
      </c>
      <c r="M7185" s="13" t="s">
        <v>53292</v>
      </c>
      <c r="N7185" s="13" t="s">
        <v>1034</v>
      </c>
      <c r="O7185" s="13" t="s">
        <v>2155</v>
      </c>
      <c r="P7185" s="13" t="s">
        <v>2060</v>
      </c>
      <c r="Q7185" s="13" t="s">
        <v>2073</v>
      </c>
      <c r="R7185" s="13" t="s">
        <v>5996</v>
      </c>
      <c r="S7185" s="13" t="s">
        <v>2210</v>
      </c>
      <c r="T7185" s="13" t="s">
        <v>53293</v>
      </c>
      <c r="U7185" s="13" t="s">
        <v>1034</v>
      </c>
      <c r="V7185" s="13" t="s">
        <v>2051</v>
      </c>
      <c r="W7185" s="13" t="s">
        <v>53294</v>
      </c>
      <c r="X7185">
        <v>1978</v>
      </c>
      <c r="Y7185">
        <v>47</v>
      </c>
      <c r="Z7185">
        <v>48.938299999999998</v>
      </c>
    </row>
    <row r="7186" spans="1:26" x14ac:dyDescent="0.25">
      <c r="A7186">
        <v>466230</v>
      </c>
      <c r="B7186" t="s">
        <v>1018</v>
      </c>
      <c r="C7186" s="1">
        <v>15301</v>
      </c>
      <c r="D7186">
        <v>84</v>
      </c>
      <c r="E7186" s="13" t="s">
        <v>53295</v>
      </c>
      <c r="F7186" s="13" t="s">
        <v>53296</v>
      </c>
      <c r="G7186" s="13" t="s">
        <v>2068</v>
      </c>
      <c r="H7186" s="13" t="s">
        <v>53297</v>
      </c>
      <c r="I7186" s="13" t="s">
        <v>53298</v>
      </c>
      <c r="J7186" s="13" t="s">
        <v>16333</v>
      </c>
      <c r="K7186" s="13" t="s">
        <v>2042</v>
      </c>
      <c r="L7186" s="13" t="s">
        <v>2043</v>
      </c>
      <c r="M7186" s="13" t="s">
        <v>53299</v>
      </c>
      <c r="N7186" s="13" t="s">
        <v>1034</v>
      </c>
      <c r="O7186" s="13" t="s">
        <v>2155</v>
      </c>
      <c r="P7186" s="13" t="s">
        <v>2046</v>
      </c>
      <c r="Q7186" s="13" t="s">
        <v>2073</v>
      </c>
      <c r="R7186" s="13" t="s">
        <v>44568</v>
      </c>
      <c r="S7186" s="13" t="s">
        <v>3893</v>
      </c>
      <c r="T7186" s="13" t="s">
        <v>53300</v>
      </c>
      <c r="U7186" s="13" t="s">
        <v>1032</v>
      </c>
      <c r="V7186" s="13" t="s">
        <v>2051</v>
      </c>
      <c r="W7186" s="13" t="s">
        <v>53301</v>
      </c>
      <c r="X7186">
        <v>1941</v>
      </c>
      <c r="Y7186">
        <v>84</v>
      </c>
      <c r="Z7186">
        <v>48.938299999999998</v>
      </c>
    </row>
    <row r="7187" spans="1:26" x14ac:dyDescent="0.25">
      <c r="A7187">
        <v>548437</v>
      </c>
      <c r="B7187" t="s">
        <v>1018</v>
      </c>
      <c r="C7187" s="1">
        <v>32609</v>
      </c>
      <c r="D7187">
        <v>36</v>
      </c>
      <c r="E7187" s="13" t="s">
        <v>53302</v>
      </c>
      <c r="F7187" s="13" t="s">
        <v>53303</v>
      </c>
      <c r="G7187" s="13" t="s">
        <v>2142</v>
      </c>
      <c r="H7187" s="13" t="s">
        <v>53304</v>
      </c>
      <c r="I7187" s="13" t="s">
        <v>45533</v>
      </c>
      <c r="J7187" s="13" t="s">
        <v>13072</v>
      </c>
      <c r="K7187" s="13" t="s">
        <v>2071</v>
      </c>
      <c r="L7187" s="13" t="s">
        <v>2043</v>
      </c>
      <c r="M7187" s="13" t="s">
        <v>53305</v>
      </c>
      <c r="N7187" s="13" t="s">
        <v>1034</v>
      </c>
      <c r="O7187" s="13" t="s">
        <v>2094</v>
      </c>
      <c r="P7187" s="13" t="s">
        <v>2046</v>
      </c>
      <c r="Q7187" s="13" t="s">
        <v>2073</v>
      </c>
      <c r="R7187" s="13" t="s">
        <v>2379</v>
      </c>
      <c r="S7187" s="13" t="s">
        <v>2893</v>
      </c>
      <c r="T7187" s="13" t="s">
        <v>53306</v>
      </c>
      <c r="U7187" s="13" t="s">
        <v>1024</v>
      </c>
      <c r="V7187" s="13" t="s">
        <v>2051</v>
      </c>
      <c r="W7187" s="13" t="s">
        <v>53307</v>
      </c>
      <c r="X7187">
        <v>1989</v>
      </c>
      <c r="Y7187">
        <v>36</v>
      </c>
      <c r="Z7187">
        <v>48.938299999999998</v>
      </c>
    </row>
    <row r="7188" spans="1:26" x14ac:dyDescent="0.25">
      <c r="A7188">
        <v>922013</v>
      </c>
      <c r="B7188" t="s">
        <v>1018</v>
      </c>
      <c r="C7188" s="1">
        <v>35084</v>
      </c>
      <c r="D7188">
        <v>29</v>
      </c>
      <c r="E7188" s="13" t="s">
        <v>53308</v>
      </c>
      <c r="F7188" s="13" t="s">
        <v>53309</v>
      </c>
      <c r="G7188" s="13" t="s">
        <v>2367</v>
      </c>
      <c r="H7188" s="13" t="s">
        <v>53310</v>
      </c>
      <c r="I7188" s="13" t="s">
        <v>53311</v>
      </c>
      <c r="J7188" s="13" t="s">
        <v>9761</v>
      </c>
      <c r="K7188" s="13" t="s">
        <v>2071</v>
      </c>
      <c r="L7188" s="13" t="s">
        <v>2043</v>
      </c>
      <c r="M7188" s="13" t="s">
        <v>53312</v>
      </c>
      <c r="N7188" s="13" t="s">
        <v>1034</v>
      </c>
      <c r="O7188" s="13" t="s">
        <v>2060</v>
      </c>
      <c r="P7188" s="13" t="s">
        <v>2046</v>
      </c>
      <c r="Q7188" s="13" t="s">
        <v>2047</v>
      </c>
      <c r="R7188" s="13" t="s">
        <v>9224</v>
      </c>
      <c r="S7188" s="13" t="s">
        <v>6543</v>
      </c>
      <c r="T7188" s="13" t="s">
        <v>53313</v>
      </c>
      <c r="U7188" s="13" t="s">
        <v>5607</v>
      </c>
      <c r="V7188" s="13" t="s">
        <v>2051</v>
      </c>
      <c r="W7188" s="13" t="s">
        <v>53314</v>
      </c>
      <c r="X7188">
        <v>1996</v>
      </c>
      <c r="Y7188">
        <v>29</v>
      </c>
      <c r="Z7188">
        <v>48.938299999999998</v>
      </c>
    </row>
    <row r="7189" spans="1:26" x14ac:dyDescent="0.25">
      <c r="A7189">
        <v>753713</v>
      </c>
      <c r="B7189" t="s">
        <v>1018</v>
      </c>
      <c r="C7189" s="1">
        <v>17448</v>
      </c>
      <c r="D7189">
        <v>78</v>
      </c>
      <c r="E7189" s="13" t="s">
        <v>53315</v>
      </c>
      <c r="F7189" s="13" t="s">
        <v>53316</v>
      </c>
      <c r="G7189" s="13" t="s">
        <v>2142</v>
      </c>
      <c r="H7189" s="13" t="s">
        <v>53317</v>
      </c>
      <c r="I7189" s="13" t="s">
        <v>2261</v>
      </c>
      <c r="J7189" s="13" t="s">
        <v>2041</v>
      </c>
      <c r="K7189" s="13" t="s">
        <v>2058</v>
      </c>
      <c r="L7189" s="13" t="s">
        <v>2043</v>
      </c>
      <c r="M7189" s="13" t="s">
        <v>53318</v>
      </c>
      <c r="N7189" s="13" t="s">
        <v>1034</v>
      </c>
      <c r="O7189" s="13" t="s">
        <v>2094</v>
      </c>
      <c r="P7189" s="13" t="s">
        <v>2060</v>
      </c>
      <c r="Q7189" s="13" t="s">
        <v>2047</v>
      </c>
      <c r="R7189" s="13" t="s">
        <v>2591</v>
      </c>
      <c r="S7189" s="13" t="s">
        <v>4174</v>
      </c>
      <c r="T7189" s="13" t="s">
        <v>53319</v>
      </c>
      <c r="U7189" s="13" t="s">
        <v>1024</v>
      </c>
      <c r="V7189" s="13" t="s">
        <v>2051</v>
      </c>
      <c r="W7189" s="13" t="s">
        <v>53320</v>
      </c>
      <c r="X7189">
        <v>1947</v>
      </c>
      <c r="Y7189">
        <v>78</v>
      </c>
      <c r="Z7189">
        <v>48.938299999999998</v>
      </c>
    </row>
    <row r="7190" spans="1:26" x14ac:dyDescent="0.25">
      <c r="A7190">
        <v>358646</v>
      </c>
      <c r="B7190" t="s">
        <v>1018</v>
      </c>
      <c r="C7190" s="1">
        <v>38133</v>
      </c>
      <c r="D7190">
        <v>21</v>
      </c>
      <c r="E7190" s="13" t="s">
        <v>53321</v>
      </c>
      <c r="F7190" s="13" t="s">
        <v>53322</v>
      </c>
      <c r="G7190" s="13" t="s">
        <v>2038</v>
      </c>
      <c r="H7190" s="13" t="s">
        <v>53323</v>
      </c>
      <c r="I7190" s="13" t="s">
        <v>53324</v>
      </c>
      <c r="J7190" s="13" t="s">
        <v>6266</v>
      </c>
      <c r="K7190" s="13" t="s">
        <v>2164</v>
      </c>
      <c r="L7190" s="13" t="s">
        <v>2043</v>
      </c>
      <c r="M7190" s="13" t="s">
        <v>53325</v>
      </c>
      <c r="N7190" s="13" t="s">
        <v>1034</v>
      </c>
      <c r="O7190" s="13" t="s">
        <v>2060</v>
      </c>
      <c r="P7190" s="13" t="s">
        <v>2060</v>
      </c>
      <c r="Q7190" s="13" t="s">
        <v>2047</v>
      </c>
      <c r="R7190" s="13" t="s">
        <v>2048</v>
      </c>
      <c r="S7190" s="13" t="s">
        <v>2860</v>
      </c>
      <c r="T7190" s="13" t="s">
        <v>53326</v>
      </c>
      <c r="U7190" s="13" t="s">
        <v>1242</v>
      </c>
      <c r="V7190" s="13" t="s">
        <v>2051</v>
      </c>
      <c r="W7190" s="13" t="s">
        <v>53327</v>
      </c>
      <c r="X7190">
        <v>2004</v>
      </c>
      <c r="Y7190">
        <v>21</v>
      </c>
      <c r="Z7190">
        <v>48.938299999999998</v>
      </c>
    </row>
    <row r="7191" spans="1:26" x14ac:dyDescent="0.25">
      <c r="A7191">
        <v>810884</v>
      </c>
      <c r="B7191" t="s">
        <v>1018</v>
      </c>
      <c r="C7191" s="1">
        <v>21827</v>
      </c>
      <c r="D7191">
        <v>66</v>
      </c>
      <c r="E7191" s="13" t="s">
        <v>53328</v>
      </c>
      <c r="F7191" s="13" t="s">
        <v>53329</v>
      </c>
      <c r="G7191" s="13" t="s">
        <v>2131</v>
      </c>
      <c r="H7191" s="13" t="s">
        <v>53330</v>
      </c>
      <c r="I7191" s="13" t="s">
        <v>53331</v>
      </c>
      <c r="J7191" s="13" t="s">
        <v>13072</v>
      </c>
      <c r="K7191" s="13" t="s">
        <v>2071</v>
      </c>
      <c r="L7191" s="13" t="s">
        <v>2043</v>
      </c>
      <c r="M7191" s="13" t="s">
        <v>53332</v>
      </c>
      <c r="N7191" s="13" t="s">
        <v>1034</v>
      </c>
      <c r="O7191" s="13" t="s">
        <v>1017</v>
      </c>
      <c r="P7191" s="13" t="s">
        <v>2046</v>
      </c>
      <c r="Q7191" s="13" t="s">
        <v>2047</v>
      </c>
      <c r="R7191" s="13" t="s">
        <v>17129</v>
      </c>
      <c r="S7191" s="13" t="s">
        <v>2565</v>
      </c>
      <c r="T7191" s="13" t="s">
        <v>53333</v>
      </c>
      <c r="U7191" s="13" t="s">
        <v>1032</v>
      </c>
      <c r="V7191" s="13" t="s">
        <v>2051</v>
      </c>
      <c r="W7191" s="13" t="s">
        <v>53334</v>
      </c>
      <c r="X7191">
        <v>1959</v>
      </c>
      <c r="Y7191">
        <v>66</v>
      </c>
      <c r="Z7191">
        <v>48.938299999999998</v>
      </c>
    </row>
    <row r="7192" spans="1:26" x14ac:dyDescent="0.25">
      <c r="A7192">
        <v>678134</v>
      </c>
      <c r="B7192" t="s">
        <v>1018</v>
      </c>
      <c r="C7192" s="1">
        <v>18355</v>
      </c>
      <c r="D7192">
        <v>75</v>
      </c>
      <c r="E7192" s="13" t="s">
        <v>53335</v>
      </c>
      <c r="F7192" s="13" t="s">
        <v>53336</v>
      </c>
      <c r="G7192" s="13" t="s">
        <v>2038</v>
      </c>
      <c r="H7192" s="13" t="s">
        <v>53337</v>
      </c>
      <c r="I7192" s="13" t="s">
        <v>53338</v>
      </c>
      <c r="J7192" s="13" t="s">
        <v>13072</v>
      </c>
      <c r="K7192" s="13" t="s">
        <v>2164</v>
      </c>
      <c r="L7192" s="13" t="s">
        <v>2043</v>
      </c>
      <c r="M7192" s="13" t="s">
        <v>53339</v>
      </c>
      <c r="N7192" s="13" t="s">
        <v>1034</v>
      </c>
      <c r="O7192" s="13" t="s">
        <v>1017</v>
      </c>
      <c r="P7192" s="13" t="s">
        <v>2046</v>
      </c>
      <c r="Q7192" s="13" t="s">
        <v>2084</v>
      </c>
      <c r="R7192" s="13" t="s">
        <v>3817</v>
      </c>
      <c r="S7192" s="13" t="s">
        <v>22724</v>
      </c>
      <c r="T7192" s="13" t="s">
        <v>53340</v>
      </c>
      <c r="U7192" s="13" t="s">
        <v>1242</v>
      </c>
      <c r="V7192" s="13" t="s">
        <v>2051</v>
      </c>
      <c r="W7192" s="13" t="s">
        <v>53341</v>
      </c>
      <c r="X7192">
        <v>1950</v>
      </c>
      <c r="Y7192">
        <v>75</v>
      </c>
      <c r="Z7192">
        <v>48.938299999999998</v>
      </c>
    </row>
    <row r="7193" spans="1:26" x14ac:dyDescent="0.25">
      <c r="A7193">
        <v>859981</v>
      </c>
      <c r="B7193" t="s">
        <v>1018</v>
      </c>
      <c r="C7193" s="1">
        <v>26854</v>
      </c>
      <c r="D7193">
        <v>52</v>
      </c>
      <c r="E7193" s="13" t="s">
        <v>53342</v>
      </c>
      <c r="F7193" s="13" t="s">
        <v>53343</v>
      </c>
      <c r="G7193" s="13" t="s">
        <v>2038</v>
      </c>
      <c r="H7193" s="13" t="s">
        <v>53344</v>
      </c>
      <c r="I7193" s="13" t="s">
        <v>5662</v>
      </c>
      <c r="J7193" s="13" t="s">
        <v>2041</v>
      </c>
      <c r="K7193" s="13" t="s">
        <v>2164</v>
      </c>
      <c r="L7193" s="13" t="s">
        <v>2043</v>
      </c>
      <c r="M7193" s="13" t="s">
        <v>53345</v>
      </c>
      <c r="N7193" s="13" t="s">
        <v>1034</v>
      </c>
      <c r="O7193" s="13" t="s">
        <v>2155</v>
      </c>
      <c r="P7193" s="13" t="s">
        <v>2046</v>
      </c>
      <c r="Q7193" s="13" t="s">
        <v>2047</v>
      </c>
      <c r="R7193" s="13" t="s">
        <v>3096</v>
      </c>
      <c r="S7193" s="13" t="s">
        <v>22474</v>
      </c>
      <c r="T7193" s="13" t="s">
        <v>53346</v>
      </c>
      <c r="U7193" s="13" t="s">
        <v>1032</v>
      </c>
      <c r="V7193" s="13" t="s">
        <v>2051</v>
      </c>
      <c r="W7193" s="13" t="s">
        <v>53347</v>
      </c>
      <c r="X7193">
        <v>1973</v>
      </c>
      <c r="Y7193">
        <v>52</v>
      </c>
      <c r="Z7193">
        <v>48.938299999999998</v>
      </c>
    </row>
    <row r="7194" spans="1:26" x14ac:dyDescent="0.25">
      <c r="A7194">
        <v>894871</v>
      </c>
      <c r="B7194" t="s">
        <v>1018</v>
      </c>
      <c r="C7194" s="1">
        <v>16958</v>
      </c>
      <c r="D7194">
        <v>79</v>
      </c>
      <c r="E7194" s="13" t="s">
        <v>53348</v>
      </c>
      <c r="F7194" s="13" t="s">
        <v>53349</v>
      </c>
      <c r="G7194" s="13" t="s">
        <v>2055</v>
      </c>
      <c r="H7194" s="13" t="s">
        <v>53350</v>
      </c>
      <c r="I7194" s="13" t="s">
        <v>53351</v>
      </c>
      <c r="J7194" s="13" t="s">
        <v>13072</v>
      </c>
      <c r="K7194" s="13" t="s">
        <v>2164</v>
      </c>
      <c r="L7194" s="13" t="s">
        <v>2043</v>
      </c>
      <c r="M7194" s="13" t="s">
        <v>53352</v>
      </c>
      <c r="N7194" s="13" t="s">
        <v>1034</v>
      </c>
      <c r="O7194" s="13" t="s">
        <v>2045</v>
      </c>
      <c r="P7194" s="13" t="s">
        <v>2060</v>
      </c>
      <c r="Q7194" s="13" t="s">
        <v>2073</v>
      </c>
      <c r="R7194" s="13" t="s">
        <v>2977</v>
      </c>
      <c r="S7194" s="13" t="s">
        <v>5474</v>
      </c>
      <c r="T7194" s="13" t="s">
        <v>53353</v>
      </c>
      <c r="U7194" s="13" t="s">
        <v>1242</v>
      </c>
      <c r="V7194" s="13" t="s">
        <v>2051</v>
      </c>
      <c r="W7194" s="13" t="s">
        <v>53354</v>
      </c>
      <c r="X7194">
        <v>1946</v>
      </c>
      <c r="Y7194">
        <v>79</v>
      </c>
      <c r="Z7194">
        <v>48.938299999999998</v>
      </c>
    </row>
    <row r="7195" spans="1:26" x14ac:dyDescent="0.25">
      <c r="A7195">
        <v>550304</v>
      </c>
      <c r="B7195" t="s">
        <v>1018</v>
      </c>
      <c r="C7195" s="1">
        <v>23384</v>
      </c>
      <c r="D7195">
        <v>61</v>
      </c>
      <c r="E7195" s="13" t="s">
        <v>53355</v>
      </c>
      <c r="F7195" s="13" t="s">
        <v>53356</v>
      </c>
      <c r="G7195" s="13" t="s">
        <v>2080</v>
      </c>
      <c r="H7195" s="13" t="s">
        <v>53357</v>
      </c>
      <c r="I7195" s="13" t="s">
        <v>53358</v>
      </c>
      <c r="J7195" s="13" t="s">
        <v>13072</v>
      </c>
      <c r="K7195" s="13" t="s">
        <v>2123</v>
      </c>
      <c r="L7195" s="13" t="s">
        <v>2043</v>
      </c>
      <c r="M7195" s="13" t="s">
        <v>53359</v>
      </c>
      <c r="N7195" s="13" t="s">
        <v>1034</v>
      </c>
      <c r="O7195" s="13" t="s">
        <v>2094</v>
      </c>
      <c r="P7195" s="13" t="s">
        <v>2046</v>
      </c>
      <c r="Q7195" s="13" t="s">
        <v>2084</v>
      </c>
      <c r="R7195" s="13" t="s">
        <v>2299</v>
      </c>
      <c r="S7195" s="13" t="s">
        <v>2273</v>
      </c>
      <c r="T7195" s="13" t="s">
        <v>53360</v>
      </c>
      <c r="U7195" s="13" t="s">
        <v>5607</v>
      </c>
      <c r="V7195" s="13" t="s">
        <v>2051</v>
      </c>
      <c r="W7195" s="13" t="s">
        <v>53361</v>
      </c>
      <c r="X7195">
        <v>1964</v>
      </c>
      <c r="Y7195">
        <v>61</v>
      </c>
      <c r="Z7195">
        <v>48.938299999999998</v>
      </c>
    </row>
    <row r="7196" spans="1:26" x14ac:dyDescent="0.25">
      <c r="A7196">
        <v>878631</v>
      </c>
      <c r="B7196" t="s">
        <v>1018</v>
      </c>
      <c r="C7196" s="1">
        <v>21608</v>
      </c>
      <c r="D7196">
        <v>66</v>
      </c>
      <c r="E7196" s="13" t="s">
        <v>53362</v>
      </c>
      <c r="F7196" s="13" t="s">
        <v>53363</v>
      </c>
      <c r="G7196" s="13" t="s">
        <v>2055</v>
      </c>
      <c r="H7196" s="13" t="s">
        <v>53364</v>
      </c>
      <c r="I7196" s="13" t="s">
        <v>3939</v>
      </c>
      <c r="J7196" s="13" t="s">
        <v>6266</v>
      </c>
      <c r="K7196" s="13" t="s">
        <v>2164</v>
      </c>
      <c r="L7196" s="13" t="s">
        <v>2043</v>
      </c>
      <c r="M7196" s="13" t="s">
        <v>53365</v>
      </c>
      <c r="N7196" s="13" t="s">
        <v>1034</v>
      </c>
      <c r="O7196" s="13" t="s">
        <v>2094</v>
      </c>
      <c r="P7196" s="13" t="s">
        <v>2046</v>
      </c>
      <c r="Q7196" s="13" t="s">
        <v>2135</v>
      </c>
      <c r="R7196" s="13" t="s">
        <v>2842</v>
      </c>
      <c r="S7196" s="13" t="s">
        <v>4335</v>
      </c>
      <c r="T7196" s="13" t="s">
        <v>53366</v>
      </c>
      <c r="U7196" s="13" t="s">
        <v>1034</v>
      </c>
      <c r="V7196" s="13" t="s">
        <v>2051</v>
      </c>
      <c r="W7196" s="13" t="s">
        <v>53367</v>
      </c>
      <c r="X7196">
        <v>1959</v>
      </c>
      <c r="Y7196">
        <v>66</v>
      </c>
      <c r="Z7196">
        <v>48.938299999999998</v>
      </c>
    </row>
    <row r="7197" spans="1:26" x14ac:dyDescent="0.25">
      <c r="A7197">
        <v>577823</v>
      </c>
      <c r="B7197" t="s">
        <v>1018</v>
      </c>
      <c r="C7197" s="1">
        <v>31083</v>
      </c>
      <c r="D7197">
        <v>40</v>
      </c>
      <c r="E7197" s="13" t="s">
        <v>53368</v>
      </c>
      <c r="F7197" s="13" t="s">
        <v>53369</v>
      </c>
      <c r="G7197" s="13" t="s">
        <v>2055</v>
      </c>
      <c r="H7197" s="13" t="s">
        <v>53370</v>
      </c>
      <c r="I7197" s="13" t="s">
        <v>53371</v>
      </c>
      <c r="J7197" s="13" t="s">
        <v>9761</v>
      </c>
      <c r="K7197" s="13" t="s">
        <v>2058</v>
      </c>
      <c r="L7197" s="13" t="s">
        <v>2043</v>
      </c>
      <c r="M7197" s="13" t="s">
        <v>53372</v>
      </c>
      <c r="N7197" s="13" t="s">
        <v>1034</v>
      </c>
      <c r="O7197" s="13" t="s">
        <v>2045</v>
      </c>
      <c r="P7197" s="13" t="s">
        <v>2046</v>
      </c>
      <c r="Q7197" s="13" t="s">
        <v>2073</v>
      </c>
      <c r="R7197" s="13" t="s">
        <v>12796</v>
      </c>
      <c r="S7197" s="13" t="s">
        <v>8946</v>
      </c>
      <c r="T7197" s="13" t="s">
        <v>53373</v>
      </c>
      <c r="U7197" s="13" t="s">
        <v>1242</v>
      </c>
      <c r="V7197" s="13" t="s">
        <v>2051</v>
      </c>
      <c r="W7197" s="13" t="s">
        <v>53374</v>
      </c>
      <c r="X7197">
        <v>1985</v>
      </c>
      <c r="Y7197">
        <v>40</v>
      </c>
      <c r="Z7197">
        <v>48.938299999999998</v>
      </c>
    </row>
    <row r="7198" spans="1:26" x14ac:dyDescent="0.25">
      <c r="A7198">
        <v>221318</v>
      </c>
      <c r="B7198" t="s">
        <v>1018</v>
      </c>
      <c r="C7198" s="1">
        <v>15463</v>
      </c>
      <c r="D7198">
        <v>83</v>
      </c>
      <c r="E7198" s="13" t="s">
        <v>53375</v>
      </c>
      <c r="F7198" s="13" t="s">
        <v>53376</v>
      </c>
      <c r="G7198" s="13" t="s">
        <v>2367</v>
      </c>
      <c r="H7198" s="13" t="s">
        <v>53377</v>
      </c>
      <c r="I7198" s="13" t="s">
        <v>53378</v>
      </c>
      <c r="J7198" s="13" t="s">
        <v>13072</v>
      </c>
      <c r="K7198" s="13" t="s">
        <v>2058</v>
      </c>
      <c r="L7198" s="13" t="s">
        <v>2043</v>
      </c>
      <c r="M7198" s="13" t="s">
        <v>53379</v>
      </c>
      <c r="N7198" s="13" t="s">
        <v>1034</v>
      </c>
      <c r="O7198" s="13" t="s">
        <v>2155</v>
      </c>
      <c r="P7198" s="13" t="s">
        <v>2046</v>
      </c>
      <c r="Q7198" s="13" t="s">
        <v>2073</v>
      </c>
      <c r="R7198" s="13" t="s">
        <v>2842</v>
      </c>
      <c r="S7198" s="13" t="s">
        <v>2245</v>
      </c>
      <c r="T7198" s="13" t="s">
        <v>53380</v>
      </c>
      <c r="U7198" s="13" t="s">
        <v>1242</v>
      </c>
      <c r="V7198" s="13" t="s">
        <v>2051</v>
      </c>
      <c r="W7198" s="13" t="s">
        <v>53381</v>
      </c>
      <c r="X7198">
        <v>1942</v>
      </c>
      <c r="Y7198">
        <v>83</v>
      </c>
      <c r="Z7198">
        <v>48.938299999999998</v>
      </c>
    </row>
    <row r="7199" spans="1:26" x14ac:dyDescent="0.25">
      <c r="A7199">
        <v>388547</v>
      </c>
      <c r="B7199" t="s">
        <v>1018</v>
      </c>
      <c r="C7199" s="1">
        <v>27701</v>
      </c>
      <c r="D7199">
        <v>50</v>
      </c>
      <c r="E7199" s="13" t="s">
        <v>53382</v>
      </c>
      <c r="F7199" s="13" t="s">
        <v>53383</v>
      </c>
      <c r="G7199" s="13" t="s">
        <v>2080</v>
      </c>
      <c r="H7199" s="13" t="s">
        <v>53384</v>
      </c>
      <c r="I7199" s="13" t="s">
        <v>39126</v>
      </c>
      <c r="J7199" s="13" t="s">
        <v>2041</v>
      </c>
      <c r="K7199" s="13" t="s">
        <v>2042</v>
      </c>
      <c r="L7199" s="13" t="s">
        <v>2043</v>
      </c>
      <c r="M7199" s="13" t="s">
        <v>53385</v>
      </c>
      <c r="N7199" s="13" t="s">
        <v>1034</v>
      </c>
      <c r="O7199" s="13" t="s">
        <v>1017</v>
      </c>
      <c r="P7199" s="13" t="s">
        <v>2046</v>
      </c>
      <c r="Q7199" s="13" t="s">
        <v>2135</v>
      </c>
      <c r="R7199" s="13" t="s">
        <v>4775</v>
      </c>
      <c r="S7199" s="13" t="s">
        <v>3652</v>
      </c>
      <c r="T7199" s="13" t="s">
        <v>53386</v>
      </c>
      <c r="U7199" s="13" t="s">
        <v>5607</v>
      </c>
      <c r="V7199" s="13" t="s">
        <v>2051</v>
      </c>
      <c r="W7199" s="13" t="s">
        <v>53387</v>
      </c>
      <c r="X7199">
        <v>1975</v>
      </c>
      <c r="Y7199">
        <v>50</v>
      </c>
      <c r="Z7199">
        <v>48.938299999999998</v>
      </c>
    </row>
    <row r="7200" spans="1:26" x14ac:dyDescent="0.25">
      <c r="A7200">
        <v>883735</v>
      </c>
      <c r="B7200" t="s">
        <v>1018</v>
      </c>
      <c r="C7200" s="1">
        <v>37487</v>
      </c>
      <c r="D7200">
        <v>23</v>
      </c>
      <c r="E7200" s="13" t="s">
        <v>53388</v>
      </c>
      <c r="F7200" s="13" t="s">
        <v>53389</v>
      </c>
      <c r="G7200" s="13" t="s">
        <v>2080</v>
      </c>
      <c r="H7200" s="13" t="s">
        <v>53390</v>
      </c>
      <c r="I7200" s="13" t="s">
        <v>53391</v>
      </c>
      <c r="J7200" s="13" t="s">
        <v>6266</v>
      </c>
      <c r="K7200" s="13" t="s">
        <v>2042</v>
      </c>
      <c r="L7200" s="13" t="s">
        <v>2043</v>
      </c>
      <c r="M7200" s="13" t="s">
        <v>53392</v>
      </c>
      <c r="N7200" s="13" t="s">
        <v>1034</v>
      </c>
      <c r="O7200" s="13" t="s">
        <v>2094</v>
      </c>
      <c r="P7200" s="13" t="s">
        <v>2046</v>
      </c>
      <c r="Q7200" s="13" t="s">
        <v>2047</v>
      </c>
      <c r="R7200" s="13" t="s">
        <v>7100</v>
      </c>
      <c r="S7200" s="13" t="s">
        <v>53393</v>
      </c>
      <c r="T7200" s="13" t="s">
        <v>53394</v>
      </c>
      <c r="U7200" s="13" t="s">
        <v>1024</v>
      </c>
      <c r="V7200" s="13" t="s">
        <v>2051</v>
      </c>
      <c r="W7200" s="13" t="s">
        <v>53395</v>
      </c>
      <c r="X7200">
        <v>2002</v>
      </c>
      <c r="Y7200">
        <v>23</v>
      </c>
      <c r="Z7200">
        <v>48.938299999999998</v>
      </c>
    </row>
    <row r="7201" spans="1:26" x14ac:dyDescent="0.25">
      <c r="A7201">
        <v>702979</v>
      </c>
      <c r="B7201" t="s">
        <v>1018</v>
      </c>
      <c r="C7201" s="1">
        <v>39420</v>
      </c>
      <c r="D7201">
        <v>18</v>
      </c>
      <c r="E7201" s="13" t="s">
        <v>53396</v>
      </c>
      <c r="F7201" s="13" t="s">
        <v>53397</v>
      </c>
      <c r="G7201" s="13" t="s">
        <v>2131</v>
      </c>
      <c r="H7201" s="13" t="s">
        <v>53398</v>
      </c>
      <c r="I7201" s="13" t="s">
        <v>53399</v>
      </c>
      <c r="J7201" s="13" t="s">
        <v>9761</v>
      </c>
      <c r="K7201" s="13" t="s">
        <v>2042</v>
      </c>
      <c r="L7201" s="13" t="s">
        <v>2043</v>
      </c>
      <c r="M7201" s="13" t="s">
        <v>53400</v>
      </c>
      <c r="N7201" s="13" t="s">
        <v>1034</v>
      </c>
      <c r="O7201" s="13" t="s">
        <v>2060</v>
      </c>
      <c r="P7201" s="13" t="s">
        <v>2060</v>
      </c>
      <c r="Q7201" s="13" t="s">
        <v>2084</v>
      </c>
      <c r="R7201" s="13" t="s">
        <v>3145</v>
      </c>
      <c r="S7201" s="13" t="s">
        <v>2237</v>
      </c>
      <c r="T7201" s="13" t="s">
        <v>53401</v>
      </c>
      <c r="U7201" s="13" t="s">
        <v>5607</v>
      </c>
      <c r="V7201" s="13" t="s">
        <v>2051</v>
      </c>
      <c r="W7201" s="13" t="s">
        <v>53402</v>
      </c>
      <c r="X7201">
        <v>2007</v>
      </c>
      <c r="Y7201">
        <v>18</v>
      </c>
      <c r="Z7201">
        <v>48.938299999999998</v>
      </c>
    </row>
    <row r="7202" spans="1:26" x14ac:dyDescent="0.25">
      <c r="A7202">
        <v>816090</v>
      </c>
      <c r="B7202" t="s">
        <v>1018</v>
      </c>
      <c r="C7202" s="1">
        <v>23668</v>
      </c>
      <c r="D7202">
        <v>61</v>
      </c>
      <c r="E7202" s="13" t="s">
        <v>53403</v>
      </c>
      <c r="F7202" s="13" t="s">
        <v>53404</v>
      </c>
      <c r="G7202" s="13" t="s">
        <v>2055</v>
      </c>
      <c r="H7202" s="13" t="s">
        <v>53405</v>
      </c>
      <c r="I7202" s="13" t="s">
        <v>53406</v>
      </c>
      <c r="J7202" s="13" t="s">
        <v>13072</v>
      </c>
      <c r="K7202" s="13" t="s">
        <v>2042</v>
      </c>
      <c r="L7202" s="13" t="s">
        <v>2043</v>
      </c>
      <c r="M7202" s="13" t="s">
        <v>53407</v>
      </c>
      <c r="N7202" s="13" t="s">
        <v>1034</v>
      </c>
      <c r="O7202" s="13" t="s">
        <v>2155</v>
      </c>
      <c r="P7202" s="13" t="s">
        <v>2046</v>
      </c>
      <c r="Q7202" s="13" t="s">
        <v>2073</v>
      </c>
      <c r="R7202" s="13" t="s">
        <v>2555</v>
      </c>
      <c r="S7202" s="13" t="s">
        <v>2529</v>
      </c>
      <c r="T7202" s="13" t="s">
        <v>53408</v>
      </c>
      <c r="U7202" s="13" t="s">
        <v>1242</v>
      </c>
      <c r="V7202" s="13" t="s">
        <v>2051</v>
      </c>
      <c r="W7202" s="13" t="s">
        <v>53409</v>
      </c>
      <c r="X7202">
        <v>1964</v>
      </c>
      <c r="Y7202">
        <v>61</v>
      </c>
      <c r="Z7202">
        <v>48.938299999999998</v>
      </c>
    </row>
    <row r="7203" spans="1:26" x14ac:dyDescent="0.25">
      <c r="A7203">
        <v>455549</v>
      </c>
      <c r="B7203" t="s">
        <v>1018</v>
      </c>
      <c r="C7203" s="1">
        <v>32224</v>
      </c>
      <c r="D7203">
        <v>37</v>
      </c>
      <c r="E7203" s="13" t="s">
        <v>53410</v>
      </c>
      <c r="F7203" s="13" t="s">
        <v>53411</v>
      </c>
      <c r="G7203" s="13" t="s">
        <v>2068</v>
      </c>
      <c r="H7203" s="13" t="s">
        <v>53412</v>
      </c>
      <c r="I7203" s="13" t="s">
        <v>53413</v>
      </c>
      <c r="J7203" s="13" t="s">
        <v>9761</v>
      </c>
      <c r="K7203" s="13" t="s">
        <v>2123</v>
      </c>
      <c r="L7203" s="13" t="s">
        <v>2043</v>
      </c>
      <c r="M7203" s="13" t="s">
        <v>53414</v>
      </c>
      <c r="N7203" s="13" t="s">
        <v>1034</v>
      </c>
      <c r="O7203" s="13" t="s">
        <v>1017</v>
      </c>
      <c r="P7203" s="13" t="s">
        <v>2060</v>
      </c>
      <c r="Q7203" s="13" t="s">
        <v>2135</v>
      </c>
      <c r="R7203" s="13" t="s">
        <v>8591</v>
      </c>
      <c r="S7203" s="13" t="s">
        <v>2049</v>
      </c>
      <c r="T7203" s="13" t="s">
        <v>53415</v>
      </c>
      <c r="U7203" s="13" t="s">
        <v>1024</v>
      </c>
      <c r="V7203" s="13" t="s">
        <v>2051</v>
      </c>
      <c r="W7203" s="13" t="s">
        <v>53416</v>
      </c>
      <c r="X7203">
        <v>1988</v>
      </c>
      <c r="Y7203">
        <v>37</v>
      </c>
      <c r="Z7203">
        <v>48.938299999999998</v>
      </c>
    </row>
    <row r="7204" spans="1:26" x14ac:dyDescent="0.25">
      <c r="A7204">
        <v>939263</v>
      </c>
      <c r="B7204" t="s">
        <v>1018</v>
      </c>
      <c r="C7204" s="1">
        <v>36424</v>
      </c>
      <c r="D7204">
        <v>26</v>
      </c>
      <c r="E7204" s="13" t="s">
        <v>53417</v>
      </c>
      <c r="F7204" s="13" t="s">
        <v>53418</v>
      </c>
      <c r="G7204" s="13" t="s">
        <v>2055</v>
      </c>
      <c r="H7204" s="13" t="s">
        <v>53419</v>
      </c>
      <c r="I7204" s="13" t="s">
        <v>53420</v>
      </c>
      <c r="J7204" s="13" t="s">
        <v>2041</v>
      </c>
      <c r="K7204" s="13" t="s">
        <v>2042</v>
      </c>
      <c r="L7204" s="13" t="s">
        <v>2043</v>
      </c>
      <c r="M7204" s="13" t="s">
        <v>53421</v>
      </c>
      <c r="N7204" s="13" t="s">
        <v>1034</v>
      </c>
      <c r="O7204" s="13" t="s">
        <v>2045</v>
      </c>
      <c r="P7204" s="13" t="s">
        <v>2060</v>
      </c>
      <c r="Q7204" s="13" t="s">
        <v>2047</v>
      </c>
      <c r="R7204" s="13" t="s">
        <v>4895</v>
      </c>
      <c r="S7204" s="13" t="s">
        <v>2609</v>
      </c>
      <c r="T7204" s="13" t="s">
        <v>53422</v>
      </c>
      <c r="U7204" s="13" t="s">
        <v>1242</v>
      </c>
      <c r="V7204" s="13" t="s">
        <v>2051</v>
      </c>
      <c r="W7204" s="13" t="s">
        <v>53423</v>
      </c>
      <c r="X7204">
        <v>1999</v>
      </c>
      <c r="Y7204">
        <v>26</v>
      </c>
      <c r="Z7204">
        <v>48.938299999999998</v>
      </c>
    </row>
    <row r="7205" spans="1:26" x14ac:dyDescent="0.25">
      <c r="A7205">
        <v>923258</v>
      </c>
      <c r="B7205" t="s">
        <v>1018</v>
      </c>
      <c r="C7205" s="1">
        <v>29101</v>
      </c>
      <c r="D7205">
        <v>46</v>
      </c>
      <c r="E7205" s="13" t="s">
        <v>53424</v>
      </c>
      <c r="F7205" s="13" t="s">
        <v>53425</v>
      </c>
      <c r="G7205" s="13" t="s">
        <v>2068</v>
      </c>
      <c r="H7205" s="13" t="s">
        <v>53426</v>
      </c>
      <c r="I7205" s="13" t="s">
        <v>53427</v>
      </c>
      <c r="J7205" s="13" t="s">
        <v>2041</v>
      </c>
      <c r="K7205" s="13" t="s">
        <v>2123</v>
      </c>
      <c r="L7205" s="13" t="s">
        <v>2043</v>
      </c>
      <c r="M7205" s="13" t="s">
        <v>53428</v>
      </c>
      <c r="N7205" s="13" t="s">
        <v>1034</v>
      </c>
      <c r="O7205" s="13" t="s">
        <v>2060</v>
      </c>
      <c r="P7205" s="13" t="s">
        <v>2060</v>
      </c>
      <c r="Q7205" s="13" t="s">
        <v>2084</v>
      </c>
      <c r="R7205" s="13" t="s">
        <v>3121</v>
      </c>
      <c r="S7205" s="13" t="s">
        <v>3593</v>
      </c>
      <c r="T7205" s="13" t="s">
        <v>53429</v>
      </c>
      <c r="U7205" s="13" t="s">
        <v>1024</v>
      </c>
      <c r="V7205" s="13" t="s">
        <v>2051</v>
      </c>
      <c r="W7205" s="13" t="s">
        <v>53430</v>
      </c>
      <c r="X7205">
        <v>1979</v>
      </c>
      <c r="Y7205">
        <v>46</v>
      </c>
      <c r="Z7205">
        <v>48.938299999999998</v>
      </c>
    </row>
    <row r="7206" spans="1:26" x14ac:dyDescent="0.25">
      <c r="A7206">
        <v>369819</v>
      </c>
      <c r="B7206" t="s">
        <v>1018</v>
      </c>
      <c r="C7206" s="1">
        <v>30108</v>
      </c>
      <c r="D7206">
        <v>43</v>
      </c>
      <c r="E7206" s="13" t="s">
        <v>53431</v>
      </c>
      <c r="F7206" s="13" t="s">
        <v>53432</v>
      </c>
      <c r="G7206" s="13" t="s">
        <v>2131</v>
      </c>
      <c r="H7206" s="13" t="s">
        <v>53433</v>
      </c>
      <c r="I7206" s="13" t="s">
        <v>53434</v>
      </c>
      <c r="J7206" s="13" t="s">
        <v>9761</v>
      </c>
      <c r="K7206" s="13" t="s">
        <v>2042</v>
      </c>
      <c r="L7206" s="13" t="s">
        <v>2043</v>
      </c>
      <c r="M7206" s="13" t="s">
        <v>53435</v>
      </c>
      <c r="N7206" s="13" t="s">
        <v>1034</v>
      </c>
      <c r="O7206" s="13" t="s">
        <v>1017</v>
      </c>
      <c r="P7206" s="13" t="s">
        <v>2060</v>
      </c>
      <c r="Q7206" s="13" t="s">
        <v>2073</v>
      </c>
      <c r="R7206" s="13" t="s">
        <v>14766</v>
      </c>
      <c r="S7206" s="13" t="s">
        <v>2086</v>
      </c>
      <c r="T7206" s="13" t="s">
        <v>53436</v>
      </c>
      <c r="U7206" s="13" t="s">
        <v>1024</v>
      </c>
      <c r="V7206" s="13" t="s">
        <v>2051</v>
      </c>
      <c r="W7206" s="13" t="s">
        <v>53437</v>
      </c>
      <c r="X7206">
        <v>1982</v>
      </c>
      <c r="Y7206">
        <v>43</v>
      </c>
      <c r="Z7206">
        <v>48.938299999999998</v>
      </c>
    </row>
    <row r="7207" spans="1:26" x14ac:dyDescent="0.25">
      <c r="A7207">
        <v>728551</v>
      </c>
      <c r="B7207" t="s">
        <v>1018</v>
      </c>
      <c r="C7207" s="1">
        <v>35305</v>
      </c>
      <c r="D7207">
        <v>29</v>
      </c>
      <c r="E7207" s="13" t="s">
        <v>53438</v>
      </c>
      <c r="F7207" s="13" t="s">
        <v>53439</v>
      </c>
      <c r="G7207" s="13" t="s">
        <v>2068</v>
      </c>
      <c r="H7207" s="13" t="s">
        <v>53440</v>
      </c>
      <c r="I7207" s="13" t="s">
        <v>53441</v>
      </c>
      <c r="J7207" s="13" t="s">
        <v>2041</v>
      </c>
      <c r="K7207" s="13" t="s">
        <v>2042</v>
      </c>
      <c r="L7207" s="13" t="s">
        <v>2043</v>
      </c>
      <c r="M7207" s="13" t="s">
        <v>53442</v>
      </c>
      <c r="N7207" s="13" t="s">
        <v>1034</v>
      </c>
      <c r="O7207" s="13" t="s">
        <v>1017</v>
      </c>
      <c r="P7207" s="13" t="s">
        <v>2046</v>
      </c>
      <c r="Q7207" s="13" t="s">
        <v>2047</v>
      </c>
      <c r="R7207" s="13" t="s">
        <v>2774</v>
      </c>
      <c r="S7207" s="13" t="s">
        <v>7649</v>
      </c>
      <c r="T7207" s="13" t="s">
        <v>53443</v>
      </c>
      <c r="U7207" s="13" t="s">
        <v>1034</v>
      </c>
      <c r="V7207" s="13" t="s">
        <v>2051</v>
      </c>
      <c r="W7207" s="13" t="s">
        <v>53444</v>
      </c>
      <c r="X7207">
        <v>1996</v>
      </c>
      <c r="Y7207">
        <v>29</v>
      </c>
      <c r="Z7207">
        <v>48.938299999999998</v>
      </c>
    </row>
    <row r="7208" spans="1:26" x14ac:dyDescent="0.25">
      <c r="A7208">
        <v>809920</v>
      </c>
      <c r="B7208" t="s">
        <v>1018</v>
      </c>
      <c r="C7208" s="1">
        <v>25987</v>
      </c>
      <c r="D7208">
        <v>54</v>
      </c>
      <c r="E7208" s="13" t="s">
        <v>53445</v>
      </c>
      <c r="F7208" s="13" t="s">
        <v>53446</v>
      </c>
      <c r="G7208" s="13" t="s">
        <v>2131</v>
      </c>
      <c r="H7208" s="13" t="s">
        <v>53447</v>
      </c>
      <c r="I7208" s="13" t="s">
        <v>53448</v>
      </c>
      <c r="J7208" s="13" t="s">
        <v>2041</v>
      </c>
      <c r="K7208" s="13" t="s">
        <v>2164</v>
      </c>
      <c r="L7208" s="13" t="s">
        <v>2043</v>
      </c>
      <c r="M7208" s="13" t="s">
        <v>53449</v>
      </c>
      <c r="N7208" s="13" t="s">
        <v>1034</v>
      </c>
      <c r="O7208" s="13" t="s">
        <v>1017</v>
      </c>
      <c r="P7208" s="13" t="s">
        <v>2060</v>
      </c>
      <c r="Q7208" s="13" t="s">
        <v>2135</v>
      </c>
      <c r="R7208" s="13" t="s">
        <v>2371</v>
      </c>
      <c r="S7208" s="13" t="s">
        <v>39024</v>
      </c>
      <c r="T7208" s="13" t="s">
        <v>53450</v>
      </c>
      <c r="U7208" s="13" t="s">
        <v>5607</v>
      </c>
      <c r="V7208" s="13" t="s">
        <v>2051</v>
      </c>
      <c r="W7208" s="13" t="s">
        <v>53451</v>
      </c>
      <c r="X7208">
        <v>1971</v>
      </c>
      <c r="Y7208">
        <v>54</v>
      </c>
      <c r="Z7208">
        <v>48.938299999999998</v>
      </c>
    </row>
    <row r="7209" spans="1:26" x14ac:dyDescent="0.25">
      <c r="A7209">
        <v>320211</v>
      </c>
      <c r="B7209" t="s">
        <v>1018</v>
      </c>
      <c r="C7209" s="1">
        <v>28588</v>
      </c>
      <c r="D7209">
        <v>47</v>
      </c>
      <c r="E7209" s="13" t="s">
        <v>53452</v>
      </c>
      <c r="F7209" s="13" t="s">
        <v>53453</v>
      </c>
      <c r="G7209" s="13" t="s">
        <v>2068</v>
      </c>
      <c r="H7209" s="13" t="s">
        <v>53454</v>
      </c>
      <c r="I7209" s="13" t="s">
        <v>22414</v>
      </c>
      <c r="J7209" s="13" t="s">
        <v>13072</v>
      </c>
      <c r="K7209" s="13" t="s">
        <v>2071</v>
      </c>
      <c r="L7209" s="13" t="s">
        <v>2043</v>
      </c>
      <c r="M7209" s="13" t="s">
        <v>53455</v>
      </c>
      <c r="N7209" s="13" t="s">
        <v>1034</v>
      </c>
      <c r="O7209" s="13" t="s">
        <v>2045</v>
      </c>
      <c r="P7209" s="13" t="s">
        <v>2060</v>
      </c>
      <c r="Q7209" s="13" t="s">
        <v>2135</v>
      </c>
      <c r="R7209" s="13" t="s">
        <v>14502</v>
      </c>
      <c r="S7209" s="13" t="s">
        <v>6868</v>
      </c>
      <c r="T7209" s="13" t="s">
        <v>53456</v>
      </c>
      <c r="U7209" s="13" t="s">
        <v>1034</v>
      </c>
      <c r="V7209" s="13" t="s">
        <v>2051</v>
      </c>
      <c r="W7209" s="13" t="s">
        <v>53457</v>
      </c>
      <c r="X7209">
        <v>1978</v>
      </c>
      <c r="Y7209">
        <v>47</v>
      </c>
      <c r="Z7209">
        <v>48.938299999999998</v>
      </c>
    </row>
    <row r="7210" spans="1:26" x14ac:dyDescent="0.25">
      <c r="A7210">
        <v>963016</v>
      </c>
      <c r="B7210" t="s">
        <v>1018</v>
      </c>
      <c r="C7210" s="1">
        <v>29430</v>
      </c>
      <c r="D7210">
        <v>45</v>
      </c>
      <c r="E7210" s="13" t="s">
        <v>53458</v>
      </c>
      <c r="F7210" s="13" t="s">
        <v>53459</v>
      </c>
      <c r="G7210" s="13" t="s">
        <v>2038</v>
      </c>
      <c r="H7210" s="13" t="s">
        <v>53460</v>
      </c>
      <c r="I7210" s="13" t="s">
        <v>53461</v>
      </c>
      <c r="J7210" s="13" t="s">
        <v>6266</v>
      </c>
      <c r="K7210" s="13" t="s">
        <v>2071</v>
      </c>
      <c r="L7210" s="13" t="s">
        <v>2043</v>
      </c>
      <c r="M7210" s="13" t="s">
        <v>53462</v>
      </c>
      <c r="N7210" s="13" t="s">
        <v>1034</v>
      </c>
      <c r="O7210" s="13" t="s">
        <v>2094</v>
      </c>
      <c r="P7210" s="13" t="s">
        <v>2060</v>
      </c>
      <c r="Q7210" s="13" t="s">
        <v>2047</v>
      </c>
      <c r="R7210" s="13" t="s">
        <v>2731</v>
      </c>
      <c r="S7210" s="13" t="s">
        <v>2086</v>
      </c>
      <c r="T7210" s="13" t="s">
        <v>53463</v>
      </c>
      <c r="U7210" s="13" t="s">
        <v>1024</v>
      </c>
      <c r="V7210" s="13" t="s">
        <v>2051</v>
      </c>
      <c r="W7210" s="13" t="s">
        <v>53464</v>
      </c>
      <c r="X7210">
        <v>1980</v>
      </c>
      <c r="Y7210">
        <v>45</v>
      </c>
      <c r="Z7210">
        <v>48.938299999999998</v>
      </c>
    </row>
    <row r="7211" spans="1:26" x14ac:dyDescent="0.25">
      <c r="A7211">
        <v>417746</v>
      </c>
      <c r="B7211" t="s">
        <v>1018</v>
      </c>
      <c r="C7211" s="1">
        <v>27764</v>
      </c>
      <c r="D7211">
        <v>49</v>
      </c>
      <c r="E7211" s="13" t="s">
        <v>53465</v>
      </c>
      <c r="F7211" s="13" t="s">
        <v>53466</v>
      </c>
      <c r="G7211" s="13" t="s">
        <v>2080</v>
      </c>
      <c r="H7211" s="13" t="s">
        <v>53467</v>
      </c>
      <c r="I7211" s="13" t="s">
        <v>7428</v>
      </c>
      <c r="J7211" s="13" t="s">
        <v>16333</v>
      </c>
      <c r="K7211" s="13" t="s">
        <v>2071</v>
      </c>
      <c r="L7211" s="13" t="s">
        <v>2043</v>
      </c>
      <c r="M7211" s="13" t="s">
        <v>53468</v>
      </c>
      <c r="N7211" s="13" t="s">
        <v>1034</v>
      </c>
      <c r="O7211" s="13" t="s">
        <v>2094</v>
      </c>
      <c r="P7211" s="13" t="s">
        <v>2060</v>
      </c>
      <c r="Q7211" s="13" t="s">
        <v>2135</v>
      </c>
      <c r="R7211" s="13" t="s">
        <v>4482</v>
      </c>
      <c r="S7211" s="13" t="s">
        <v>10104</v>
      </c>
      <c r="T7211" s="13" t="s">
        <v>53469</v>
      </c>
      <c r="U7211" s="13" t="s">
        <v>1032</v>
      </c>
      <c r="V7211" s="13" t="s">
        <v>2051</v>
      </c>
      <c r="W7211" s="13" t="s">
        <v>53470</v>
      </c>
      <c r="X7211">
        <v>1976</v>
      </c>
      <c r="Y7211">
        <v>49</v>
      </c>
      <c r="Z7211">
        <v>48.938299999999998</v>
      </c>
    </row>
    <row r="7212" spans="1:26" x14ac:dyDescent="0.25">
      <c r="A7212">
        <v>554460</v>
      </c>
      <c r="B7212" t="s">
        <v>1018</v>
      </c>
      <c r="C7212" s="1">
        <v>25128</v>
      </c>
      <c r="D7212">
        <v>57</v>
      </c>
      <c r="E7212" s="13" t="s">
        <v>53471</v>
      </c>
      <c r="F7212" s="13" t="s">
        <v>53472</v>
      </c>
      <c r="G7212" s="13" t="s">
        <v>2142</v>
      </c>
      <c r="H7212" s="13" t="s">
        <v>53473</v>
      </c>
      <c r="I7212" s="13" t="s">
        <v>53474</v>
      </c>
      <c r="J7212" s="13" t="s">
        <v>13072</v>
      </c>
      <c r="K7212" s="13" t="s">
        <v>2042</v>
      </c>
      <c r="L7212" s="13" t="s">
        <v>2043</v>
      </c>
      <c r="M7212" s="13" t="s">
        <v>53475</v>
      </c>
      <c r="N7212" s="13" t="s">
        <v>1034</v>
      </c>
      <c r="O7212" s="13" t="s">
        <v>2045</v>
      </c>
      <c r="P7212" s="13" t="s">
        <v>2046</v>
      </c>
      <c r="Q7212" s="13" t="s">
        <v>2135</v>
      </c>
      <c r="R7212" s="13" t="s">
        <v>5604</v>
      </c>
      <c r="S7212" s="13" t="s">
        <v>10802</v>
      </c>
      <c r="T7212" s="13" t="s">
        <v>53476</v>
      </c>
      <c r="U7212" s="13" t="s">
        <v>1032</v>
      </c>
      <c r="V7212" s="13" t="s">
        <v>2051</v>
      </c>
      <c r="W7212" s="13" t="s">
        <v>53477</v>
      </c>
      <c r="X7212">
        <v>1968</v>
      </c>
      <c r="Y7212">
        <v>57</v>
      </c>
      <c r="Z7212">
        <v>48.938299999999998</v>
      </c>
    </row>
    <row r="7213" spans="1:26" x14ac:dyDescent="0.25">
      <c r="A7213">
        <v>311403</v>
      </c>
      <c r="B7213" t="s">
        <v>1018</v>
      </c>
      <c r="C7213" s="1">
        <v>26339</v>
      </c>
      <c r="D7213">
        <v>53</v>
      </c>
      <c r="E7213" s="13" t="s">
        <v>53478</v>
      </c>
      <c r="F7213" s="13" t="s">
        <v>53479</v>
      </c>
      <c r="G7213" s="13" t="s">
        <v>2131</v>
      </c>
      <c r="H7213" s="13" t="s">
        <v>53480</v>
      </c>
      <c r="I7213" s="13" t="s">
        <v>53481</v>
      </c>
      <c r="J7213" s="13" t="s">
        <v>13072</v>
      </c>
      <c r="K7213" s="13" t="s">
        <v>2123</v>
      </c>
      <c r="L7213" s="13" t="s">
        <v>2043</v>
      </c>
      <c r="M7213" s="13" t="s">
        <v>53482</v>
      </c>
      <c r="N7213" s="13" t="s">
        <v>1034</v>
      </c>
      <c r="O7213" s="13" t="s">
        <v>1017</v>
      </c>
      <c r="P7213" s="13" t="s">
        <v>2060</v>
      </c>
      <c r="Q7213" s="13" t="s">
        <v>2135</v>
      </c>
      <c r="R7213" s="13" t="s">
        <v>48364</v>
      </c>
      <c r="S7213" s="13" t="s">
        <v>2809</v>
      </c>
      <c r="T7213" s="13" t="s">
        <v>53483</v>
      </c>
      <c r="U7213" s="13" t="s">
        <v>1024</v>
      </c>
      <c r="V7213" s="13" t="s">
        <v>2051</v>
      </c>
      <c r="W7213" s="13" t="s">
        <v>53484</v>
      </c>
      <c r="X7213">
        <v>1972</v>
      </c>
      <c r="Y7213">
        <v>53</v>
      </c>
      <c r="Z7213">
        <v>48.938299999999998</v>
      </c>
    </row>
    <row r="7214" spans="1:26" x14ac:dyDescent="0.25">
      <c r="A7214">
        <v>755346</v>
      </c>
      <c r="B7214" t="s">
        <v>1018</v>
      </c>
      <c r="C7214" s="1">
        <v>17523</v>
      </c>
      <c r="D7214">
        <v>78</v>
      </c>
      <c r="E7214" s="13" t="s">
        <v>53485</v>
      </c>
      <c r="F7214" s="13" t="s">
        <v>53486</v>
      </c>
      <c r="G7214" s="13" t="s">
        <v>2131</v>
      </c>
      <c r="H7214" s="13" t="s">
        <v>53487</v>
      </c>
      <c r="I7214" s="13" t="s">
        <v>53488</v>
      </c>
      <c r="J7214" s="13" t="s">
        <v>9761</v>
      </c>
      <c r="K7214" s="13" t="s">
        <v>2123</v>
      </c>
      <c r="L7214" s="13" t="s">
        <v>2043</v>
      </c>
      <c r="M7214" s="13" t="s">
        <v>53489</v>
      </c>
      <c r="N7214" s="13" t="s">
        <v>1034</v>
      </c>
      <c r="O7214" s="13" t="s">
        <v>2060</v>
      </c>
      <c r="P7214" s="13" t="s">
        <v>2060</v>
      </c>
      <c r="Q7214" s="13" t="s">
        <v>2073</v>
      </c>
      <c r="R7214" s="13" t="s">
        <v>2783</v>
      </c>
      <c r="S7214" s="13" t="s">
        <v>15727</v>
      </c>
      <c r="T7214" s="13" t="s">
        <v>53490</v>
      </c>
      <c r="U7214" s="13" t="s">
        <v>1242</v>
      </c>
      <c r="V7214" s="13" t="s">
        <v>2051</v>
      </c>
      <c r="W7214" s="13" t="s">
        <v>53491</v>
      </c>
      <c r="X7214">
        <v>1947</v>
      </c>
      <c r="Y7214">
        <v>78</v>
      </c>
      <c r="Z7214">
        <v>48.938299999999998</v>
      </c>
    </row>
    <row r="7215" spans="1:26" x14ac:dyDescent="0.25">
      <c r="A7215">
        <v>556606</v>
      </c>
      <c r="B7215" t="s">
        <v>1018</v>
      </c>
      <c r="C7215" s="1">
        <v>17391</v>
      </c>
      <c r="D7215">
        <v>78</v>
      </c>
      <c r="E7215" s="13" t="s">
        <v>53492</v>
      </c>
      <c r="F7215" s="13" t="s">
        <v>53493</v>
      </c>
      <c r="G7215" s="13" t="s">
        <v>2055</v>
      </c>
      <c r="H7215" s="13" t="s">
        <v>53494</v>
      </c>
      <c r="I7215" s="13" t="s">
        <v>53495</v>
      </c>
      <c r="J7215" s="13" t="s">
        <v>9761</v>
      </c>
      <c r="K7215" s="13" t="s">
        <v>2164</v>
      </c>
      <c r="L7215" s="13" t="s">
        <v>2043</v>
      </c>
      <c r="M7215" s="13" t="s">
        <v>53496</v>
      </c>
      <c r="N7215" s="13" t="s">
        <v>1034</v>
      </c>
      <c r="O7215" s="13" t="s">
        <v>2045</v>
      </c>
      <c r="P7215" s="13" t="s">
        <v>2046</v>
      </c>
      <c r="Q7215" s="13" t="s">
        <v>2073</v>
      </c>
      <c r="R7215" s="13" t="s">
        <v>3617</v>
      </c>
      <c r="S7215" s="13" t="s">
        <v>18513</v>
      </c>
      <c r="T7215" s="13" t="s">
        <v>53497</v>
      </c>
      <c r="U7215" s="13" t="s">
        <v>1024</v>
      </c>
      <c r="V7215" s="13" t="s">
        <v>2051</v>
      </c>
      <c r="W7215" s="13" t="s">
        <v>53498</v>
      </c>
      <c r="X7215">
        <v>1947</v>
      </c>
      <c r="Y7215">
        <v>78</v>
      </c>
      <c r="Z7215">
        <v>48.938299999999998</v>
      </c>
    </row>
    <row r="7216" spans="1:26" x14ac:dyDescent="0.25">
      <c r="A7216">
        <v>611096</v>
      </c>
      <c r="B7216" t="s">
        <v>1018</v>
      </c>
      <c r="C7216" s="1">
        <v>22811</v>
      </c>
      <c r="D7216">
        <v>63</v>
      </c>
      <c r="E7216" s="13" t="s">
        <v>53499</v>
      </c>
      <c r="F7216" s="13" t="s">
        <v>53500</v>
      </c>
      <c r="G7216" s="13" t="s">
        <v>2038</v>
      </c>
      <c r="H7216" s="13" t="s">
        <v>53501</v>
      </c>
      <c r="I7216" s="13" t="s">
        <v>53502</v>
      </c>
      <c r="J7216" s="13" t="s">
        <v>13072</v>
      </c>
      <c r="K7216" s="13" t="s">
        <v>2042</v>
      </c>
      <c r="L7216" s="13" t="s">
        <v>2043</v>
      </c>
      <c r="M7216" s="13" t="s">
        <v>53503</v>
      </c>
      <c r="N7216" s="13" t="s">
        <v>1034</v>
      </c>
      <c r="O7216" s="13" t="s">
        <v>1017</v>
      </c>
      <c r="P7216" s="13" t="s">
        <v>2060</v>
      </c>
      <c r="Q7216" s="13" t="s">
        <v>2135</v>
      </c>
      <c r="R7216" s="13" t="s">
        <v>2714</v>
      </c>
      <c r="S7216" s="13" t="s">
        <v>13174</v>
      </c>
      <c r="T7216" s="13" t="s">
        <v>53504</v>
      </c>
      <c r="U7216" s="13" t="s">
        <v>1032</v>
      </c>
      <c r="V7216" s="13" t="s">
        <v>2051</v>
      </c>
      <c r="W7216" s="13" t="s">
        <v>53505</v>
      </c>
      <c r="X7216">
        <v>1962</v>
      </c>
      <c r="Y7216">
        <v>63</v>
      </c>
      <c r="Z7216">
        <v>48.938299999999998</v>
      </c>
    </row>
    <row r="7217" spans="1:26" x14ac:dyDescent="0.25">
      <c r="A7217">
        <v>260142</v>
      </c>
      <c r="B7217" t="s">
        <v>1018</v>
      </c>
      <c r="C7217" s="1">
        <v>38624</v>
      </c>
      <c r="D7217">
        <v>20</v>
      </c>
      <c r="E7217" s="13" t="s">
        <v>53506</v>
      </c>
      <c r="F7217" s="13" t="s">
        <v>53507</v>
      </c>
      <c r="G7217" s="13" t="s">
        <v>2080</v>
      </c>
      <c r="H7217" s="13" t="s">
        <v>53508</v>
      </c>
      <c r="I7217" s="13" t="s">
        <v>53509</v>
      </c>
      <c r="J7217" s="13" t="s">
        <v>16333</v>
      </c>
      <c r="K7217" s="13" t="s">
        <v>2123</v>
      </c>
      <c r="L7217" s="13" t="s">
        <v>2043</v>
      </c>
      <c r="M7217" s="13" t="s">
        <v>53510</v>
      </c>
      <c r="N7217" s="13" t="s">
        <v>1034</v>
      </c>
      <c r="O7217" s="13" t="s">
        <v>2045</v>
      </c>
      <c r="P7217" s="13" t="s">
        <v>2060</v>
      </c>
      <c r="Q7217" s="13" t="s">
        <v>2084</v>
      </c>
      <c r="R7217" s="13" t="s">
        <v>5110</v>
      </c>
      <c r="S7217" s="13" t="s">
        <v>11497</v>
      </c>
      <c r="T7217" s="13" t="s">
        <v>53511</v>
      </c>
      <c r="U7217" s="13" t="s">
        <v>1032</v>
      </c>
      <c r="V7217" s="13" t="s">
        <v>2051</v>
      </c>
      <c r="W7217" s="13" t="s">
        <v>53512</v>
      </c>
      <c r="X7217">
        <v>2005</v>
      </c>
      <c r="Y7217">
        <v>20</v>
      </c>
      <c r="Z7217">
        <v>48.938299999999998</v>
      </c>
    </row>
    <row r="7218" spans="1:26" x14ac:dyDescent="0.25">
      <c r="A7218">
        <v>664061</v>
      </c>
      <c r="B7218" t="s">
        <v>1018</v>
      </c>
      <c r="C7218" s="1">
        <v>27636</v>
      </c>
      <c r="D7218">
        <v>50</v>
      </c>
      <c r="E7218" s="13" t="s">
        <v>53513</v>
      </c>
      <c r="F7218" s="13" t="s">
        <v>53514</v>
      </c>
      <c r="G7218" s="13" t="s">
        <v>2367</v>
      </c>
      <c r="H7218" s="13" t="s">
        <v>53515</v>
      </c>
      <c r="I7218" s="13" t="s">
        <v>12372</v>
      </c>
      <c r="J7218" s="13" t="s">
        <v>16333</v>
      </c>
      <c r="K7218" s="13" t="s">
        <v>2042</v>
      </c>
      <c r="L7218" s="13" t="s">
        <v>2043</v>
      </c>
      <c r="M7218" s="13" t="s">
        <v>53516</v>
      </c>
      <c r="N7218" s="13" t="s">
        <v>1034</v>
      </c>
      <c r="O7218" s="13" t="s">
        <v>2094</v>
      </c>
      <c r="P7218" s="13" t="s">
        <v>2060</v>
      </c>
      <c r="Q7218" s="13" t="s">
        <v>2135</v>
      </c>
      <c r="R7218" s="13" t="s">
        <v>14766</v>
      </c>
      <c r="S7218" s="13" t="s">
        <v>2749</v>
      </c>
      <c r="T7218" s="13" t="s">
        <v>53517</v>
      </c>
      <c r="U7218" s="13" t="s">
        <v>1032</v>
      </c>
      <c r="V7218" s="13" t="s">
        <v>2051</v>
      </c>
      <c r="W7218" s="13" t="s">
        <v>53518</v>
      </c>
      <c r="X7218">
        <v>1975</v>
      </c>
      <c r="Y7218">
        <v>50</v>
      </c>
      <c r="Z7218">
        <v>48.938299999999998</v>
      </c>
    </row>
    <row r="7219" spans="1:26" x14ac:dyDescent="0.25">
      <c r="A7219">
        <v>644962</v>
      </c>
      <c r="B7219" t="s">
        <v>1018</v>
      </c>
      <c r="C7219" s="1">
        <v>40235</v>
      </c>
      <c r="D7219">
        <v>15</v>
      </c>
      <c r="E7219" s="13" t="s">
        <v>53519</v>
      </c>
      <c r="F7219" s="13" t="s">
        <v>53520</v>
      </c>
      <c r="G7219" s="13" t="s">
        <v>2038</v>
      </c>
      <c r="H7219" s="13" t="s">
        <v>53521</v>
      </c>
      <c r="I7219" s="13" t="s">
        <v>53522</v>
      </c>
      <c r="J7219" s="13" t="s">
        <v>16333</v>
      </c>
      <c r="K7219" s="13" t="s">
        <v>2123</v>
      </c>
      <c r="L7219" s="13" t="s">
        <v>2043</v>
      </c>
      <c r="M7219" s="13" t="s">
        <v>53523</v>
      </c>
      <c r="N7219" s="13" t="s">
        <v>1034</v>
      </c>
      <c r="O7219" s="13" t="s">
        <v>2155</v>
      </c>
      <c r="P7219" s="13" t="s">
        <v>2060</v>
      </c>
      <c r="Q7219" s="13" t="s">
        <v>2084</v>
      </c>
      <c r="R7219" s="13" t="s">
        <v>2397</v>
      </c>
      <c r="S7219" s="13" t="s">
        <v>39280</v>
      </c>
      <c r="T7219" s="13" t="s">
        <v>53524</v>
      </c>
      <c r="U7219" s="13" t="s">
        <v>1034</v>
      </c>
      <c r="V7219" s="13" t="s">
        <v>2051</v>
      </c>
      <c r="W7219" s="13" t="s">
        <v>53525</v>
      </c>
      <c r="X7219">
        <v>2010</v>
      </c>
      <c r="Y7219">
        <v>15</v>
      </c>
      <c r="Z7219">
        <v>48.938299999999998</v>
      </c>
    </row>
    <row r="7220" spans="1:26" x14ac:dyDescent="0.25">
      <c r="A7220">
        <v>944824</v>
      </c>
      <c r="B7220" t="s">
        <v>1018</v>
      </c>
      <c r="C7220" s="1">
        <v>18381</v>
      </c>
      <c r="D7220">
        <v>75</v>
      </c>
      <c r="E7220" s="13" t="s">
        <v>53526</v>
      </c>
      <c r="F7220" s="13" t="s">
        <v>53527</v>
      </c>
      <c r="G7220" s="13" t="s">
        <v>2142</v>
      </c>
      <c r="H7220" s="13" t="s">
        <v>53528</v>
      </c>
      <c r="I7220" s="13" t="s">
        <v>53529</v>
      </c>
      <c r="J7220" s="13" t="s">
        <v>13072</v>
      </c>
      <c r="K7220" s="13" t="s">
        <v>2058</v>
      </c>
      <c r="L7220" s="13" t="s">
        <v>2043</v>
      </c>
      <c r="M7220" s="13" t="s">
        <v>53530</v>
      </c>
      <c r="N7220" s="13" t="s">
        <v>1034</v>
      </c>
      <c r="O7220" s="13" t="s">
        <v>2094</v>
      </c>
      <c r="P7220" s="13" t="s">
        <v>2060</v>
      </c>
      <c r="Q7220" s="13" t="s">
        <v>2135</v>
      </c>
      <c r="R7220" s="13" t="s">
        <v>2833</v>
      </c>
      <c r="S7220" s="13" t="s">
        <v>4174</v>
      </c>
      <c r="T7220" s="13" t="s">
        <v>53531</v>
      </c>
      <c r="U7220" s="13" t="s">
        <v>1024</v>
      </c>
      <c r="V7220" s="13" t="s">
        <v>2051</v>
      </c>
      <c r="W7220" s="13" t="s">
        <v>53532</v>
      </c>
      <c r="X7220">
        <v>1950</v>
      </c>
      <c r="Y7220">
        <v>75</v>
      </c>
      <c r="Z7220">
        <v>48.938299999999998</v>
      </c>
    </row>
    <row r="7221" spans="1:26" x14ac:dyDescent="0.25">
      <c r="A7221">
        <v>912699</v>
      </c>
      <c r="B7221" t="s">
        <v>1018</v>
      </c>
      <c r="C7221" s="1">
        <v>17756</v>
      </c>
      <c r="D7221">
        <v>77</v>
      </c>
      <c r="E7221" s="13" t="s">
        <v>53533</v>
      </c>
      <c r="F7221" s="13" t="s">
        <v>53534</v>
      </c>
      <c r="G7221" s="13" t="s">
        <v>2068</v>
      </c>
      <c r="H7221" s="13" t="s">
        <v>53535</v>
      </c>
      <c r="I7221" s="13" t="s">
        <v>53536</v>
      </c>
      <c r="J7221" s="13" t="s">
        <v>16333</v>
      </c>
      <c r="K7221" s="13" t="s">
        <v>2123</v>
      </c>
      <c r="L7221" s="13" t="s">
        <v>2043</v>
      </c>
      <c r="M7221" s="13" t="s">
        <v>53537</v>
      </c>
      <c r="N7221" s="13" t="s">
        <v>1034</v>
      </c>
      <c r="O7221" s="13" t="s">
        <v>2155</v>
      </c>
      <c r="P7221" s="13" t="s">
        <v>2060</v>
      </c>
      <c r="Q7221" s="13" t="s">
        <v>2047</v>
      </c>
      <c r="R7221" s="13" t="s">
        <v>2245</v>
      </c>
      <c r="S7221" s="13" t="s">
        <v>6566</v>
      </c>
      <c r="T7221" s="13" t="s">
        <v>53538</v>
      </c>
      <c r="U7221" s="13" t="s">
        <v>1034</v>
      </c>
      <c r="V7221" s="13" t="s">
        <v>2051</v>
      </c>
      <c r="W7221" s="13" t="s">
        <v>53539</v>
      </c>
      <c r="X7221">
        <v>1948</v>
      </c>
      <c r="Y7221">
        <v>77</v>
      </c>
      <c r="Z7221">
        <v>48.938299999999998</v>
      </c>
    </row>
    <row r="7222" spans="1:26" x14ac:dyDescent="0.25">
      <c r="A7222">
        <v>261972</v>
      </c>
      <c r="B7222" t="s">
        <v>1018</v>
      </c>
      <c r="C7222" s="1">
        <v>32755</v>
      </c>
      <c r="D7222">
        <v>36</v>
      </c>
      <c r="E7222" s="13" t="s">
        <v>53540</v>
      </c>
      <c r="F7222" s="13" t="s">
        <v>53541</v>
      </c>
      <c r="G7222" s="13" t="s">
        <v>2131</v>
      </c>
      <c r="H7222" s="13" t="s">
        <v>53542</v>
      </c>
      <c r="I7222" s="13" t="s">
        <v>53543</v>
      </c>
      <c r="J7222" s="13" t="s">
        <v>9761</v>
      </c>
      <c r="K7222" s="13" t="s">
        <v>2164</v>
      </c>
      <c r="L7222" s="13" t="s">
        <v>2043</v>
      </c>
      <c r="M7222" s="13" t="s">
        <v>53544</v>
      </c>
      <c r="N7222" s="13" t="s">
        <v>1034</v>
      </c>
      <c r="O7222" s="13" t="s">
        <v>2094</v>
      </c>
      <c r="P7222" s="13" t="s">
        <v>2060</v>
      </c>
      <c r="Q7222" s="13" t="s">
        <v>2135</v>
      </c>
      <c r="R7222" s="13" t="s">
        <v>10652</v>
      </c>
      <c r="S7222" s="13" t="s">
        <v>2245</v>
      </c>
      <c r="T7222" s="13" t="s">
        <v>53545</v>
      </c>
      <c r="U7222" s="13" t="s">
        <v>1034</v>
      </c>
      <c r="V7222" s="13" t="s">
        <v>2051</v>
      </c>
      <c r="W7222" s="13" t="s">
        <v>53546</v>
      </c>
      <c r="X7222">
        <v>1989</v>
      </c>
      <c r="Y7222">
        <v>36</v>
      </c>
      <c r="Z7222">
        <v>48.938299999999998</v>
      </c>
    </row>
    <row r="7223" spans="1:26" x14ac:dyDescent="0.25">
      <c r="A7223">
        <v>537612</v>
      </c>
      <c r="B7223" t="s">
        <v>1018</v>
      </c>
      <c r="C7223" s="1">
        <v>25433</v>
      </c>
      <c r="D7223">
        <v>56</v>
      </c>
      <c r="E7223" s="13" t="s">
        <v>53547</v>
      </c>
      <c r="F7223" s="13" t="s">
        <v>53548</v>
      </c>
      <c r="G7223" s="13" t="s">
        <v>2142</v>
      </c>
      <c r="H7223" s="13" t="s">
        <v>53549</v>
      </c>
      <c r="I7223" s="13" t="s">
        <v>53550</v>
      </c>
      <c r="J7223" s="13" t="s">
        <v>16333</v>
      </c>
      <c r="K7223" s="13" t="s">
        <v>2164</v>
      </c>
      <c r="L7223" s="13" t="s">
        <v>2043</v>
      </c>
      <c r="M7223" s="13" t="s">
        <v>53551</v>
      </c>
      <c r="N7223" s="13" t="s">
        <v>1034</v>
      </c>
      <c r="O7223" s="13" t="s">
        <v>2060</v>
      </c>
      <c r="P7223" s="13" t="s">
        <v>2046</v>
      </c>
      <c r="Q7223" s="13" t="s">
        <v>2135</v>
      </c>
      <c r="R7223" s="13" t="s">
        <v>3154</v>
      </c>
      <c r="S7223" s="13" t="s">
        <v>8438</v>
      </c>
      <c r="T7223" s="13" t="s">
        <v>53552</v>
      </c>
      <c r="U7223" s="13" t="s">
        <v>1034</v>
      </c>
      <c r="V7223" s="13" t="s">
        <v>2051</v>
      </c>
      <c r="W7223" s="13" t="s">
        <v>53553</v>
      </c>
      <c r="X7223">
        <v>1969</v>
      </c>
      <c r="Y7223">
        <v>56</v>
      </c>
      <c r="Z7223">
        <v>48.938299999999998</v>
      </c>
    </row>
    <row r="7224" spans="1:26" x14ac:dyDescent="0.25">
      <c r="A7224">
        <v>651728</v>
      </c>
      <c r="B7224" t="s">
        <v>1018</v>
      </c>
      <c r="C7224" s="1">
        <v>40255</v>
      </c>
      <c r="D7224">
        <v>15</v>
      </c>
      <c r="E7224" s="13" t="s">
        <v>53554</v>
      </c>
      <c r="F7224" s="13" t="s">
        <v>53555</v>
      </c>
      <c r="G7224" s="13" t="s">
        <v>2068</v>
      </c>
      <c r="H7224" s="13" t="s">
        <v>53556</v>
      </c>
      <c r="I7224" s="13" t="s">
        <v>10808</v>
      </c>
      <c r="J7224" s="13" t="s">
        <v>6266</v>
      </c>
      <c r="K7224" s="13" t="s">
        <v>2164</v>
      </c>
      <c r="L7224" s="13" t="s">
        <v>2043</v>
      </c>
      <c r="M7224" s="13" t="s">
        <v>53557</v>
      </c>
      <c r="N7224" s="13" t="s">
        <v>1034</v>
      </c>
      <c r="O7224" s="13" t="s">
        <v>2094</v>
      </c>
      <c r="P7224" s="13" t="s">
        <v>2046</v>
      </c>
      <c r="Q7224" s="13" t="s">
        <v>2073</v>
      </c>
      <c r="R7224" s="13" t="s">
        <v>2414</v>
      </c>
      <c r="S7224" s="13" t="s">
        <v>7200</v>
      </c>
      <c r="T7224" s="13" t="s">
        <v>53558</v>
      </c>
      <c r="U7224" s="13" t="s">
        <v>1034</v>
      </c>
      <c r="V7224" s="13" t="s">
        <v>2051</v>
      </c>
      <c r="W7224" s="13" t="s">
        <v>53559</v>
      </c>
      <c r="X7224">
        <v>2010</v>
      </c>
      <c r="Y7224">
        <v>15</v>
      </c>
      <c r="Z7224">
        <v>48.938299999999998</v>
      </c>
    </row>
    <row r="7225" spans="1:26" x14ac:dyDescent="0.25">
      <c r="A7225">
        <v>109577</v>
      </c>
      <c r="B7225" t="s">
        <v>1018</v>
      </c>
      <c r="C7225" s="1">
        <v>16814</v>
      </c>
      <c r="D7225">
        <v>79</v>
      </c>
      <c r="E7225" s="13" t="s">
        <v>53560</v>
      </c>
      <c r="F7225" s="13" t="s">
        <v>53561</v>
      </c>
      <c r="G7225" s="13" t="s">
        <v>2068</v>
      </c>
      <c r="H7225" s="13" t="s">
        <v>53562</v>
      </c>
      <c r="I7225" s="13" t="s">
        <v>53563</v>
      </c>
      <c r="J7225" s="13" t="s">
        <v>16333</v>
      </c>
      <c r="K7225" s="13" t="s">
        <v>2042</v>
      </c>
      <c r="L7225" s="13" t="s">
        <v>2043</v>
      </c>
      <c r="M7225" s="13" t="s">
        <v>53564</v>
      </c>
      <c r="N7225" s="13" t="s">
        <v>1034</v>
      </c>
      <c r="O7225" s="13" t="s">
        <v>2045</v>
      </c>
      <c r="P7225" s="13" t="s">
        <v>2060</v>
      </c>
      <c r="Q7225" s="13" t="s">
        <v>2047</v>
      </c>
      <c r="R7225" s="13" t="s">
        <v>6018</v>
      </c>
      <c r="S7225" s="13" t="s">
        <v>9254</v>
      </c>
      <c r="T7225" s="13" t="s">
        <v>53565</v>
      </c>
      <c r="U7225" s="13" t="s">
        <v>5607</v>
      </c>
      <c r="V7225" s="13" t="s">
        <v>2051</v>
      </c>
      <c r="W7225" s="13" t="s">
        <v>53566</v>
      </c>
      <c r="X7225">
        <v>1946</v>
      </c>
      <c r="Y7225">
        <v>79</v>
      </c>
      <c r="Z7225">
        <v>48.938299999999998</v>
      </c>
    </row>
    <row r="7226" spans="1:26" x14ac:dyDescent="0.25">
      <c r="A7226">
        <v>743709</v>
      </c>
      <c r="B7226" t="s">
        <v>1018</v>
      </c>
      <c r="C7226" s="1">
        <v>29904</v>
      </c>
      <c r="D7226">
        <v>44</v>
      </c>
      <c r="E7226" s="13" t="s">
        <v>53567</v>
      </c>
      <c r="F7226" s="13" t="s">
        <v>53568</v>
      </c>
      <c r="G7226" s="13" t="s">
        <v>2068</v>
      </c>
      <c r="H7226" s="13" t="s">
        <v>53569</v>
      </c>
      <c r="I7226" s="13" t="s">
        <v>53570</v>
      </c>
      <c r="J7226" s="13" t="s">
        <v>16333</v>
      </c>
      <c r="K7226" s="13" t="s">
        <v>2071</v>
      </c>
      <c r="L7226" s="13" t="s">
        <v>2043</v>
      </c>
      <c r="M7226" s="13" t="s">
        <v>53571</v>
      </c>
      <c r="N7226" s="13" t="s">
        <v>1034</v>
      </c>
      <c r="O7226" s="13" t="s">
        <v>2045</v>
      </c>
      <c r="P7226" s="13" t="s">
        <v>2060</v>
      </c>
      <c r="Q7226" s="13" t="s">
        <v>2073</v>
      </c>
      <c r="R7226" s="13" t="s">
        <v>21621</v>
      </c>
      <c r="S7226" s="13" t="s">
        <v>4174</v>
      </c>
      <c r="T7226" s="13" t="s">
        <v>53572</v>
      </c>
      <c r="U7226" s="13" t="s">
        <v>5607</v>
      </c>
      <c r="V7226" s="13" t="s">
        <v>2051</v>
      </c>
      <c r="W7226" s="13" t="s">
        <v>53573</v>
      </c>
      <c r="X7226">
        <v>1981</v>
      </c>
      <c r="Y7226">
        <v>44</v>
      </c>
      <c r="Z7226">
        <v>48.938299999999998</v>
      </c>
    </row>
    <row r="7227" spans="1:26" x14ac:dyDescent="0.25">
      <c r="A7227">
        <v>851623</v>
      </c>
      <c r="B7227" t="s">
        <v>1018</v>
      </c>
      <c r="C7227" s="1">
        <v>26557</v>
      </c>
      <c r="D7227">
        <v>53</v>
      </c>
      <c r="E7227" s="13" t="s">
        <v>53574</v>
      </c>
      <c r="F7227" s="13" t="s">
        <v>53575</v>
      </c>
      <c r="G7227" s="13" t="s">
        <v>2367</v>
      </c>
      <c r="H7227" s="13" t="s">
        <v>53576</v>
      </c>
      <c r="I7227" s="13" t="s">
        <v>53577</v>
      </c>
      <c r="J7227" s="13" t="s">
        <v>2041</v>
      </c>
      <c r="K7227" s="13" t="s">
        <v>2058</v>
      </c>
      <c r="L7227" s="13" t="s">
        <v>2043</v>
      </c>
      <c r="M7227" s="13" t="s">
        <v>53578</v>
      </c>
      <c r="N7227" s="13" t="s">
        <v>1034</v>
      </c>
      <c r="O7227" s="13" t="s">
        <v>1017</v>
      </c>
      <c r="P7227" s="13" t="s">
        <v>2046</v>
      </c>
      <c r="Q7227" s="13" t="s">
        <v>2073</v>
      </c>
      <c r="R7227" s="13" t="s">
        <v>2519</v>
      </c>
      <c r="S7227" s="13" t="s">
        <v>11990</v>
      </c>
      <c r="T7227" s="13" t="s">
        <v>53579</v>
      </c>
      <c r="U7227" s="13" t="s">
        <v>1034</v>
      </c>
      <c r="V7227" s="13" t="s">
        <v>2051</v>
      </c>
      <c r="W7227" s="13" t="s">
        <v>53580</v>
      </c>
      <c r="X7227">
        <v>1972</v>
      </c>
      <c r="Y7227">
        <v>53</v>
      </c>
      <c r="Z7227">
        <v>48.938299999999998</v>
      </c>
    </row>
    <row r="7228" spans="1:26" x14ac:dyDescent="0.25">
      <c r="A7228">
        <v>388008</v>
      </c>
      <c r="B7228" t="s">
        <v>1018</v>
      </c>
      <c r="C7228" s="1">
        <v>20173</v>
      </c>
      <c r="D7228">
        <v>70</v>
      </c>
      <c r="E7228" s="13" t="s">
        <v>53581</v>
      </c>
      <c r="F7228" s="13" t="s">
        <v>53582</v>
      </c>
      <c r="G7228" s="13" t="s">
        <v>2180</v>
      </c>
      <c r="H7228" s="13" t="s">
        <v>53583</v>
      </c>
      <c r="I7228" s="13" t="s">
        <v>53584</v>
      </c>
      <c r="J7228" s="13" t="s">
        <v>2041</v>
      </c>
      <c r="K7228" s="13" t="s">
        <v>2042</v>
      </c>
      <c r="L7228" s="13" t="s">
        <v>2043</v>
      </c>
      <c r="M7228" s="13" t="s">
        <v>53585</v>
      </c>
      <c r="N7228" s="13" t="s">
        <v>1034</v>
      </c>
      <c r="O7228" s="13" t="s">
        <v>2045</v>
      </c>
      <c r="P7228" s="13" t="s">
        <v>2046</v>
      </c>
      <c r="Q7228" s="13" t="s">
        <v>2073</v>
      </c>
      <c r="R7228" s="13" t="s">
        <v>5604</v>
      </c>
      <c r="S7228" s="13" t="s">
        <v>2423</v>
      </c>
      <c r="T7228" s="13" t="s">
        <v>53586</v>
      </c>
      <c r="U7228" s="13" t="s">
        <v>1242</v>
      </c>
      <c r="V7228" s="13" t="s">
        <v>2051</v>
      </c>
      <c r="W7228" s="13" t="s">
        <v>53587</v>
      </c>
      <c r="X7228">
        <v>1955</v>
      </c>
      <c r="Y7228">
        <v>70</v>
      </c>
      <c r="Z7228">
        <v>48.938299999999998</v>
      </c>
    </row>
    <row r="7229" spans="1:26" x14ac:dyDescent="0.25">
      <c r="A7229">
        <v>795708</v>
      </c>
      <c r="B7229" t="s">
        <v>1018</v>
      </c>
      <c r="C7229" s="1">
        <v>31873</v>
      </c>
      <c r="D7229">
        <v>38</v>
      </c>
      <c r="E7229" s="13" t="s">
        <v>53588</v>
      </c>
      <c r="F7229" s="13" t="s">
        <v>53589</v>
      </c>
      <c r="G7229" s="13" t="s">
        <v>2142</v>
      </c>
      <c r="H7229" s="13" t="s">
        <v>53590</v>
      </c>
      <c r="I7229" s="13" t="s">
        <v>43806</v>
      </c>
      <c r="J7229" s="13" t="s">
        <v>16333</v>
      </c>
      <c r="K7229" s="13" t="s">
        <v>2042</v>
      </c>
      <c r="L7229" s="13" t="s">
        <v>2043</v>
      </c>
      <c r="M7229" s="13" t="s">
        <v>53591</v>
      </c>
      <c r="N7229" s="13" t="s">
        <v>1034</v>
      </c>
      <c r="O7229" s="13" t="s">
        <v>2094</v>
      </c>
      <c r="P7229" s="13" t="s">
        <v>2060</v>
      </c>
      <c r="Q7229" s="13" t="s">
        <v>2135</v>
      </c>
      <c r="R7229" s="13" t="s">
        <v>3105</v>
      </c>
      <c r="S7229" s="13" t="s">
        <v>28798</v>
      </c>
      <c r="T7229" s="13" t="s">
        <v>53592</v>
      </c>
      <c r="U7229" s="13" t="s">
        <v>1034</v>
      </c>
      <c r="V7229" s="13" t="s">
        <v>2051</v>
      </c>
      <c r="W7229" s="13" t="s">
        <v>53593</v>
      </c>
      <c r="X7229">
        <v>1987</v>
      </c>
      <c r="Y7229">
        <v>38</v>
      </c>
      <c r="Z7229">
        <v>48.938299999999998</v>
      </c>
    </row>
    <row r="7230" spans="1:26" x14ac:dyDescent="0.25">
      <c r="A7230">
        <v>315356</v>
      </c>
      <c r="B7230" t="s">
        <v>1018</v>
      </c>
      <c r="C7230" s="1">
        <v>33680</v>
      </c>
      <c r="D7230">
        <v>33</v>
      </c>
      <c r="E7230" s="13" t="s">
        <v>53594</v>
      </c>
      <c r="F7230" s="13" t="s">
        <v>53595</v>
      </c>
      <c r="G7230" s="13" t="s">
        <v>2142</v>
      </c>
      <c r="H7230" s="13" t="s">
        <v>53596</v>
      </c>
      <c r="I7230" s="13" t="s">
        <v>53597</v>
      </c>
      <c r="J7230" s="13" t="s">
        <v>16333</v>
      </c>
      <c r="K7230" s="13" t="s">
        <v>2164</v>
      </c>
      <c r="L7230" s="13" t="s">
        <v>2043</v>
      </c>
      <c r="M7230" s="13" t="s">
        <v>53598</v>
      </c>
      <c r="N7230" s="13" t="s">
        <v>1034</v>
      </c>
      <c r="O7230" s="13" t="s">
        <v>2060</v>
      </c>
      <c r="P7230" s="13" t="s">
        <v>2060</v>
      </c>
      <c r="Q7230" s="13" t="s">
        <v>2084</v>
      </c>
      <c r="R7230" s="13" t="s">
        <v>6284</v>
      </c>
      <c r="S7230" s="13" t="s">
        <v>4320</v>
      </c>
      <c r="T7230" s="13" t="s">
        <v>53599</v>
      </c>
      <c r="U7230" s="13" t="s">
        <v>1034</v>
      </c>
      <c r="V7230" s="13" t="s">
        <v>2051</v>
      </c>
      <c r="W7230" s="13" t="s">
        <v>53600</v>
      </c>
      <c r="X7230">
        <v>1992</v>
      </c>
      <c r="Y7230">
        <v>33</v>
      </c>
      <c r="Z7230">
        <v>48.938299999999998</v>
      </c>
    </row>
    <row r="7231" spans="1:26" x14ac:dyDescent="0.25">
      <c r="A7231">
        <v>273449</v>
      </c>
      <c r="B7231" t="s">
        <v>1018</v>
      </c>
      <c r="C7231" s="1">
        <v>30845</v>
      </c>
      <c r="D7231">
        <v>41</v>
      </c>
      <c r="E7231" s="13" t="s">
        <v>53601</v>
      </c>
      <c r="F7231" s="13" t="s">
        <v>53602</v>
      </c>
      <c r="G7231" s="13" t="s">
        <v>2068</v>
      </c>
      <c r="H7231" s="13" t="s">
        <v>53603</v>
      </c>
      <c r="I7231" s="13" t="s">
        <v>53604</v>
      </c>
      <c r="J7231" s="13" t="s">
        <v>2041</v>
      </c>
      <c r="K7231" s="13" t="s">
        <v>2071</v>
      </c>
      <c r="L7231" s="13" t="s">
        <v>2043</v>
      </c>
      <c r="M7231" s="13" t="s">
        <v>53605</v>
      </c>
      <c r="N7231" s="13" t="s">
        <v>1034</v>
      </c>
      <c r="O7231" s="13" t="s">
        <v>2060</v>
      </c>
      <c r="P7231" s="13" t="s">
        <v>2046</v>
      </c>
      <c r="Q7231" s="13" t="s">
        <v>2084</v>
      </c>
      <c r="R7231" s="13" t="s">
        <v>4278</v>
      </c>
      <c r="S7231" s="13" t="s">
        <v>12358</v>
      </c>
      <c r="T7231" s="13" t="s">
        <v>53606</v>
      </c>
      <c r="U7231" s="13" t="s">
        <v>1024</v>
      </c>
      <c r="V7231" s="13" t="s">
        <v>2051</v>
      </c>
      <c r="W7231" s="13" t="s">
        <v>53607</v>
      </c>
      <c r="X7231">
        <v>1984</v>
      </c>
      <c r="Y7231">
        <v>41</v>
      </c>
      <c r="Z7231">
        <v>48.938299999999998</v>
      </c>
    </row>
    <row r="7232" spans="1:26" x14ac:dyDescent="0.25">
      <c r="A7232">
        <v>349157</v>
      </c>
      <c r="B7232" t="s">
        <v>1018</v>
      </c>
      <c r="C7232" s="1">
        <v>35174</v>
      </c>
      <c r="D7232">
        <v>29</v>
      </c>
      <c r="E7232" s="13" t="s">
        <v>53608</v>
      </c>
      <c r="F7232" s="13" t="s">
        <v>53609</v>
      </c>
      <c r="G7232" s="13" t="s">
        <v>2038</v>
      </c>
      <c r="H7232" s="13" t="s">
        <v>53610</v>
      </c>
      <c r="I7232" s="13" t="s">
        <v>53611</v>
      </c>
      <c r="J7232" s="13" t="s">
        <v>6266</v>
      </c>
      <c r="K7232" s="13" t="s">
        <v>2164</v>
      </c>
      <c r="L7232" s="13" t="s">
        <v>2043</v>
      </c>
      <c r="M7232" s="13" t="s">
        <v>53612</v>
      </c>
      <c r="N7232" s="13" t="s">
        <v>1034</v>
      </c>
      <c r="O7232" s="13" t="s">
        <v>2155</v>
      </c>
      <c r="P7232" s="13" t="s">
        <v>2046</v>
      </c>
      <c r="Q7232" s="13" t="s">
        <v>2047</v>
      </c>
      <c r="R7232" s="13" t="s">
        <v>5390</v>
      </c>
      <c r="S7232" s="13" t="s">
        <v>3262</v>
      </c>
      <c r="T7232" s="13" t="s">
        <v>53613</v>
      </c>
      <c r="U7232" s="13" t="s">
        <v>1024</v>
      </c>
      <c r="V7232" s="13" t="s">
        <v>2051</v>
      </c>
      <c r="W7232" s="13" t="s">
        <v>53614</v>
      </c>
      <c r="X7232">
        <v>1996</v>
      </c>
      <c r="Y7232">
        <v>29</v>
      </c>
      <c r="Z7232">
        <v>48.938299999999998</v>
      </c>
    </row>
    <row r="7233" spans="1:26" x14ac:dyDescent="0.25">
      <c r="A7233">
        <v>195487</v>
      </c>
      <c r="B7233" t="s">
        <v>1018</v>
      </c>
      <c r="C7233" s="1">
        <v>37287</v>
      </c>
      <c r="D7233">
        <v>23</v>
      </c>
      <c r="E7233" s="13" t="s">
        <v>53615</v>
      </c>
      <c r="F7233" s="13" t="s">
        <v>53616</v>
      </c>
      <c r="G7233" s="13" t="s">
        <v>2038</v>
      </c>
      <c r="H7233" s="13" t="s">
        <v>53617</v>
      </c>
      <c r="I7233" s="13" t="s">
        <v>53618</v>
      </c>
      <c r="J7233" s="13" t="s">
        <v>13072</v>
      </c>
      <c r="K7233" s="13" t="s">
        <v>2058</v>
      </c>
      <c r="L7233" s="13" t="s">
        <v>2043</v>
      </c>
      <c r="M7233" s="13" t="s">
        <v>53619</v>
      </c>
      <c r="N7233" s="13" t="s">
        <v>1034</v>
      </c>
      <c r="O7233" s="13" t="s">
        <v>2045</v>
      </c>
      <c r="P7233" s="13" t="s">
        <v>2060</v>
      </c>
      <c r="Q7233" s="13" t="s">
        <v>2084</v>
      </c>
      <c r="R7233" s="13" t="s">
        <v>3261</v>
      </c>
      <c r="S7233" s="13" t="s">
        <v>3080</v>
      </c>
      <c r="T7233" s="13" t="s">
        <v>53620</v>
      </c>
      <c r="U7233" s="13" t="s">
        <v>5607</v>
      </c>
      <c r="V7233" s="13" t="s">
        <v>2051</v>
      </c>
      <c r="W7233" s="13" t="s">
        <v>53621</v>
      </c>
      <c r="X7233">
        <v>2002</v>
      </c>
      <c r="Y7233">
        <v>23</v>
      </c>
      <c r="Z7233">
        <v>48.938299999999998</v>
      </c>
    </row>
    <row r="7234" spans="1:26" x14ac:dyDescent="0.25">
      <c r="A7234">
        <v>401038</v>
      </c>
      <c r="B7234" t="s">
        <v>1018</v>
      </c>
      <c r="C7234" s="1">
        <v>39426</v>
      </c>
      <c r="D7234">
        <v>18</v>
      </c>
      <c r="E7234" s="13" t="s">
        <v>53622</v>
      </c>
      <c r="F7234" s="13" t="s">
        <v>53623</v>
      </c>
      <c r="G7234" s="13" t="s">
        <v>2131</v>
      </c>
      <c r="H7234" s="13" t="s">
        <v>53624</v>
      </c>
      <c r="I7234" s="13" t="s">
        <v>53625</v>
      </c>
      <c r="J7234" s="13" t="s">
        <v>9761</v>
      </c>
      <c r="K7234" s="13" t="s">
        <v>2042</v>
      </c>
      <c r="L7234" s="13" t="s">
        <v>2043</v>
      </c>
      <c r="M7234" s="13" t="s">
        <v>53626</v>
      </c>
      <c r="N7234" s="13" t="s">
        <v>1034</v>
      </c>
      <c r="O7234" s="13" t="s">
        <v>2060</v>
      </c>
      <c r="P7234" s="13" t="s">
        <v>2060</v>
      </c>
      <c r="Q7234" s="13" t="s">
        <v>2135</v>
      </c>
      <c r="R7234" s="13" t="s">
        <v>2977</v>
      </c>
      <c r="S7234" s="13" t="s">
        <v>8629</v>
      </c>
      <c r="T7234" s="13" t="s">
        <v>53627</v>
      </c>
      <c r="U7234" s="13" t="s">
        <v>5607</v>
      </c>
      <c r="V7234" s="13" t="s">
        <v>2051</v>
      </c>
      <c r="W7234" s="13" t="s">
        <v>53628</v>
      </c>
      <c r="X7234">
        <v>2007</v>
      </c>
      <c r="Y7234">
        <v>18</v>
      </c>
      <c r="Z7234">
        <v>48.938299999999998</v>
      </c>
    </row>
    <row r="7235" spans="1:26" x14ac:dyDescent="0.25">
      <c r="A7235">
        <v>395977</v>
      </c>
      <c r="B7235" t="s">
        <v>1018</v>
      </c>
      <c r="C7235" s="1">
        <v>32561</v>
      </c>
      <c r="D7235">
        <v>36</v>
      </c>
      <c r="E7235" s="13" t="s">
        <v>53629</v>
      </c>
      <c r="F7235" s="13" t="s">
        <v>53630</v>
      </c>
      <c r="G7235" s="13" t="s">
        <v>2038</v>
      </c>
      <c r="H7235" s="13" t="s">
        <v>53631</v>
      </c>
      <c r="I7235" s="13" t="s">
        <v>53632</v>
      </c>
      <c r="J7235" s="13" t="s">
        <v>9761</v>
      </c>
      <c r="K7235" s="13" t="s">
        <v>2071</v>
      </c>
      <c r="L7235" s="13" t="s">
        <v>2043</v>
      </c>
      <c r="M7235" s="13" t="s">
        <v>53633</v>
      </c>
      <c r="N7235" s="13" t="s">
        <v>1034</v>
      </c>
      <c r="O7235" s="13" t="s">
        <v>2060</v>
      </c>
      <c r="P7235" s="13" t="s">
        <v>2060</v>
      </c>
      <c r="Q7235" s="13" t="s">
        <v>2047</v>
      </c>
      <c r="R7235" s="13" t="s">
        <v>32390</v>
      </c>
      <c r="S7235" s="13" t="s">
        <v>6769</v>
      </c>
      <c r="T7235" s="13" t="s">
        <v>53634</v>
      </c>
      <c r="U7235" s="13" t="s">
        <v>1242</v>
      </c>
      <c r="V7235" s="13" t="s">
        <v>2051</v>
      </c>
      <c r="W7235" s="13" t="s">
        <v>53635</v>
      </c>
      <c r="X7235">
        <v>1989</v>
      </c>
      <c r="Y7235">
        <v>36</v>
      </c>
      <c r="Z7235">
        <v>48.938299999999998</v>
      </c>
    </row>
    <row r="7236" spans="1:26" x14ac:dyDescent="0.25">
      <c r="A7236">
        <v>811639</v>
      </c>
      <c r="B7236" t="s">
        <v>1018</v>
      </c>
      <c r="C7236" s="1">
        <v>28427</v>
      </c>
      <c r="D7236">
        <v>48</v>
      </c>
      <c r="E7236" s="13" t="s">
        <v>53636</v>
      </c>
      <c r="F7236" s="13" t="s">
        <v>53637</v>
      </c>
      <c r="G7236" s="13" t="s">
        <v>2055</v>
      </c>
      <c r="H7236" s="13" t="s">
        <v>53638</v>
      </c>
      <c r="I7236" s="13" t="s">
        <v>53639</v>
      </c>
      <c r="J7236" s="13" t="s">
        <v>6266</v>
      </c>
      <c r="K7236" s="13" t="s">
        <v>2123</v>
      </c>
      <c r="L7236" s="13" t="s">
        <v>2043</v>
      </c>
      <c r="M7236" s="13" t="s">
        <v>53640</v>
      </c>
      <c r="N7236" s="13" t="s">
        <v>1034</v>
      </c>
      <c r="O7236" s="13" t="s">
        <v>2155</v>
      </c>
      <c r="P7236" s="13" t="s">
        <v>2046</v>
      </c>
      <c r="Q7236" s="13" t="s">
        <v>2073</v>
      </c>
      <c r="R7236" s="13" t="s">
        <v>3817</v>
      </c>
      <c r="S7236" s="13" t="s">
        <v>2049</v>
      </c>
      <c r="T7236" s="13" t="s">
        <v>53641</v>
      </c>
      <c r="U7236" s="13" t="s">
        <v>1034</v>
      </c>
      <c r="V7236" s="13" t="s">
        <v>2051</v>
      </c>
      <c r="W7236" s="13" t="s">
        <v>53642</v>
      </c>
      <c r="X7236">
        <v>1977</v>
      </c>
      <c r="Y7236">
        <v>48</v>
      </c>
      <c r="Z7236">
        <v>48.938299999999998</v>
      </c>
    </row>
    <row r="7237" spans="1:26" x14ac:dyDescent="0.25">
      <c r="A7237">
        <v>685105</v>
      </c>
      <c r="B7237" t="s">
        <v>1018</v>
      </c>
      <c r="C7237" s="1">
        <v>15109</v>
      </c>
      <c r="D7237">
        <v>84</v>
      </c>
      <c r="E7237" s="13" t="s">
        <v>53643</v>
      </c>
      <c r="F7237" s="13" t="s">
        <v>53644</v>
      </c>
      <c r="G7237" s="13" t="s">
        <v>2038</v>
      </c>
      <c r="H7237" s="13" t="s">
        <v>53645</v>
      </c>
      <c r="I7237" s="13" t="s">
        <v>53646</v>
      </c>
      <c r="J7237" s="13" t="s">
        <v>2041</v>
      </c>
      <c r="K7237" s="13" t="s">
        <v>2123</v>
      </c>
      <c r="L7237" s="13" t="s">
        <v>2043</v>
      </c>
      <c r="M7237" s="13" t="s">
        <v>53647</v>
      </c>
      <c r="N7237" s="13" t="s">
        <v>1034</v>
      </c>
      <c r="O7237" s="13" t="s">
        <v>2045</v>
      </c>
      <c r="P7237" s="13" t="s">
        <v>2060</v>
      </c>
      <c r="Q7237" s="13" t="s">
        <v>2047</v>
      </c>
      <c r="R7237" s="13" t="s">
        <v>2537</v>
      </c>
      <c r="S7237" s="13" t="s">
        <v>10391</v>
      </c>
      <c r="T7237" s="13" t="s">
        <v>53648</v>
      </c>
      <c r="U7237" s="13" t="s">
        <v>5607</v>
      </c>
      <c r="V7237" s="13" t="s">
        <v>2051</v>
      </c>
      <c r="W7237" s="13" t="s">
        <v>53649</v>
      </c>
      <c r="X7237">
        <v>1941</v>
      </c>
      <c r="Y7237">
        <v>84</v>
      </c>
      <c r="Z7237">
        <v>48.938299999999998</v>
      </c>
    </row>
    <row r="7238" spans="1:26" x14ac:dyDescent="0.25">
      <c r="A7238">
        <v>483051</v>
      </c>
      <c r="B7238" t="s">
        <v>1018</v>
      </c>
      <c r="C7238" s="1">
        <v>39473</v>
      </c>
      <c r="D7238">
        <v>17</v>
      </c>
      <c r="E7238" s="13" t="s">
        <v>53650</v>
      </c>
      <c r="F7238" s="13" t="s">
        <v>53651</v>
      </c>
      <c r="G7238" s="13" t="s">
        <v>2180</v>
      </c>
      <c r="H7238" s="13" t="s">
        <v>53652</v>
      </c>
      <c r="I7238" s="13" t="s">
        <v>53653</v>
      </c>
      <c r="J7238" s="13" t="s">
        <v>9761</v>
      </c>
      <c r="K7238" s="13" t="s">
        <v>2071</v>
      </c>
      <c r="L7238" s="13" t="s">
        <v>2043</v>
      </c>
      <c r="M7238" s="13" t="s">
        <v>53654</v>
      </c>
      <c r="N7238" s="13" t="s">
        <v>1034</v>
      </c>
      <c r="O7238" s="13" t="s">
        <v>2094</v>
      </c>
      <c r="P7238" s="13" t="s">
        <v>2060</v>
      </c>
      <c r="Q7238" s="13" t="s">
        <v>2047</v>
      </c>
      <c r="R7238" s="13" t="s">
        <v>9149</v>
      </c>
      <c r="S7238" s="13" t="s">
        <v>53655</v>
      </c>
      <c r="T7238" s="13" t="s">
        <v>53656</v>
      </c>
      <c r="U7238" s="13" t="s">
        <v>1032</v>
      </c>
      <c r="V7238" s="13" t="s">
        <v>2051</v>
      </c>
      <c r="W7238" s="13" t="s">
        <v>53657</v>
      </c>
      <c r="X7238">
        <v>2008</v>
      </c>
      <c r="Y7238">
        <v>17</v>
      </c>
      <c r="Z7238">
        <v>48.938299999999998</v>
      </c>
    </row>
    <row r="7239" spans="1:26" x14ac:dyDescent="0.25">
      <c r="A7239">
        <v>531827</v>
      </c>
      <c r="B7239" t="s">
        <v>1018</v>
      </c>
      <c r="C7239" s="1">
        <v>29532</v>
      </c>
      <c r="D7239">
        <v>45</v>
      </c>
      <c r="E7239" s="13" t="s">
        <v>53658</v>
      </c>
      <c r="F7239" s="13" t="s">
        <v>53659</v>
      </c>
      <c r="G7239" s="13" t="s">
        <v>2080</v>
      </c>
      <c r="H7239" s="13" t="s">
        <v>53660</v>
      </c>
      <c r="I7239" s="13" t="s">
        <v>53661</v>
      </c>
      <c r="J7239" s="13" t="s">
        <v>13072</v>
      </c>
      <c r="K7239" s="13" t="s">
        <v>2123</v>
      </c>
      <c r="L7239" s="13" t="s">
        <v>2043</v>
      </c>
      <c r="M7239" s="13" t="s">
        <v>53662</v>
      </c>
      <c r="N7239" s="13" t="s">
        <v>1034</v>
      </c>
      <c r="O7239" s="13" t="s">
        <v>2060</v>
      </c>
      <c r="P7239" s="13" t="s">
        <v>2060</v>
      </c>
      <c r="Q7239" s="13" t="s">
        <v>2084</v>
      </c>
      <c r="R7239" s="13" t="s">
        <v>2800</v>
      </c>
      <c r="S7239" s="13" t="s">
        <v>8999</v>
      </c>
      <c r="T7239" s="13" t="s">
        <v>53663</v>
      </c>
      <c r="U7239" s="13" t="s">
        <v>1242</v>
      </c>
      <c r="V7239" s="13" t="s">
        <v>2051</v>
      </c>
      <c r="W7239" s="13" t="s">
        <v>53664</v>
      </c>
      <c r="X7239">
        <v>1980</v>
      </c>
      <c r="Y7239">
        <v>45</v>
      </c>
      <c r="Z7239">
        <v>48.938299999999998</v>
      </c>
    </row>
    <row r="7240" spans="1:26" x14ac:dyDescent="0.25">
      <c r="A7240">
        <v>808233</v>
      </c>
      <c r="B7240" t="s">
        <v>1018</v>
      </c>
      <c r="C7240" s="1">
        <v>15290</v>
      </c>
      <c r="D7240">
        <v>84</v>
      </c>
      <c r="E7240" s="13" t="s">
        <v>53665</v>
      </c>
      <c r="F7240" s="13" t="s">
        <v>53666</v>
      </c>
      <c r="G7240" s="13" t="s">
        <v>2068</v>
      </c>
      <c r="H7240" s="13" t="s">
        <v>53667</v>
      </c>
      <c r="I7240" s="13" t="s">
        <v>53668</v>
      </c>
      <c r="J7240" s="13" t="s">
        <v>6266</v>
      </c>
      <c r="K7240" s="13" t="s">
        <v>2071</v>
      </c>
      <c r="L7240" s="13" t="s">
        <v>2043</v>
      </c>
      <c r="M7240" s="13" t="s">
        <v>53669</v>
      </c>
      <c r="N7240" s="13" t="s">
        <v>1034</v>
      </c>
      <c r="O7240" s="13" t="s">
        <v>2060</v>
      </c>
      <c r="P7240" s="13" t="s">
        <v>2046</v>
      </c>
      <c r="Q7240" s="13" t="s">
        <v>2135</v>
      </c>
      <c r="R7240" s="13" t="s">
        <v>3187</v>
      </c>
      <c r="S7240" s="13" t="s">
        <v>10948</v>
      </c>
      <c r="T7240" s="13" t="s">
        <v>53670</v>
      </c>
      <c r="U7240" s="13" t="s">
        <v>5607</v>
      </c>
      <c r="V7240" s="13" t="s">
        <v>2051</v>
      </c>
      <c r="W7240" s="13" t="s">
        <v>53671</v>
      </c>
      <c r="X7240">
        <v>1941</v>
      </c>
      <c r="Y7240">
        <v>84</v>
      </c>
      <c r="Z7240">
        <v>48.938299999999998</v>
      </c>
    </row>
    <row r="7241" spans="1:26" x14ac:dyDescent="0.25">
      <c r="A7241">
        <v>785540</v>
      </c>
      <c r="B7241" t="s">
        <v>1018</v>
      </c>
      <c r="C7241" s="1">
        <v>27091</v>
      </c>
      <c r="D7241">
        <v>51</v>
      </c>
      <c r="E7241" s="13" t="s">
        <v>53672</v>
      </c>
      <c r="F7241" s="13" t="s">
        <v>53673</v>
      </c>
      <c r="G7241" s="13" t="s">
        <v>2131</v>
      </c>
      <c r="H7241" s="13" t="s">
        <v>53674</v>
      </c>
      <c r="I7241" s="13" t="s">
        <v>53675</v>
      </c>
      <c r="J7241" s="13" t="s">
        <v>2041</v>
      </c>
      <c r="K7241" s="13" t="s">
        <v>2042</v>
      </c>
      <c r="L7241" s="13" t="s">
        <v>2043</v>
      </c>
      <c r="M7241" s="13" t="s">
        <v>53676</v>
      </c>
      <c r="N7241" s="13" t="s">
        <v>1034</v>
      </c>
      <c r="O7241" s="13" t="s">
        <v>1017</v>
      </c>
      <c r="P7241" s="13" t="s">
        <v>2046</v>
      </c>
      <c r="Q7241" s="13" t="s">
        <v>2047</v>
      </c>
      <c r="R7241" s="13" t="s">
        <v>3187</v>
      </c>
      <c r="S7241" s="13" t="s">
        <v>6980</v>
      </c>
      <c r="T7241" s="13" t="s">
        <v>53677</v>
      </c>
      <c r="U7241" s="13" t="s">
        <v>1034</v>
      </c>
      <c r="V7241" s="13" t="s">
        <v>2051</v>
      </c>
      <c r="W7241" s="13" t="s">
        <v>53678</v>
      </c>
      <c r="X7241">
        <v>1974</v>
      </c>
      <c r="Y7241">
        <v>51</v>
      </c>
      <c r="Z7241">
        <v>48.938299999999998</v>
      </c>
    </row>
    <row r="7242" spans="1:26" x14ac:dyDescent="0.25">
      <c r="A7242">
        <v>220703</v>
      </c>
      <c r="B7242" t="s">
        <v>1018</v>
      </c>
      <c r="C7242" s="1">
        <v>16082</v>
      </c>
      <c r="D7242">
        <v>81</v>
      </c>
      <c r="E7242" s="13" t="s">
        <v>53679</v>
      </c>
      <c r="F7242" s="13" t="s">
        <v>53680</v>
      </c>
      <c r="G7242" s="13" t="s">
        <v>2068</v>
      </c>
      <c r="H7242" s="13" t="s">
        <v>53681</v>
      </c>
      <c r="I7242" s="13" t="s">
        <v>8117</v>
      </c>
      <c r="J7242" s="13" t="s">
        <v>16333</v>
      </c>
      <c r="K7242" s="13" t="s">
        <v>2071</v>
      </c>
      <c r="L7242" s="13" t="s">
        <v>2043</v>
      </c>
      <c r="M7242" s="13" t="s">
        <v>53682</v>
      </c>
      <c r="N7242" s="13" t="s">
        <v>1034</v>
      </c>
      <c r="O7242" s="13" t="s">
        <v>2045</v>
      </c>
      <c r="P7242" s="13" t="s">
        <v>2046</v>
      </c>
      <c r="Q7242" s="13" t="s">
        <v>2073</v>
      </c>
      <c r="R7242" s="13" t="s">
        <v>2670</v>
      </c>
      <c r="S7242" s="13" t="s">
        <v>53683</v>
      </c>
      <c r="T7242" s="13" t="s">
        <v>53684</v>
      </c>
      <c r="U7242" s="13" t="s">
        <v>1024</v>
      </c>
      <c r="V7242" s="13" t="s">
        <v>2051</v>
      </c>
      <c r="W7242" s="13" t="s">
        <v>53685</v>
      </c>
      <c r="X7242">
        <v>1944</v>
      </c>
      <c r="Y7242">
        <v>81</v>
      </c>
      <c r="Z7242">
        <v>48.938299999999998</v>
      </c>
    </row>
    <row r="7243" spans="1:26" x14ac:dyDescent="0.25">
      <c r="A7243">
        <v>781298</v>
      </c>
      <c r="B7243" t="s">
        <v>1018</v>
      </c>
      <c r="C7243" s="1">
        <v>32090</v>
      </c>
      <c r="D7243">
        <v>38</v>
      </c>
      <c r="E7243" s="13" t="s">
        <v>53686</v>
      </c>
      <c r="F7243" s="13" t="s">
        <v>53687</v>
      </c>
      <c r="G7243" s="13" t="s">
        <v>2055</v>
      </c>
      <c r="H7243" s="13" t="s">
        <v>53688</v>
      </c>
      <c r="I7243" s="13" t="s">
        <v>53689</v>
      </c>
      <c r="J7243" s="13" t="s">
        <v>16333</v>
      </c>
      <c r="K7243" s="13" t="s">
        <v>2042</v>
      </c>
      <c r="L7243" s="13" t="s">
        <v>2043</v>
      </c>
      <c r="M7243" s="13" t="s">
        <v>53690</v>
      </c>
      <c r="N7243" s="13" t="s">
        <v>1034</v>
      </c>
      <c r="O7243" s="13" t="s">
        <v>2094</v>
      </c>
      <c r="P7243" s="13" t="s">
        <v>2046</v>
      </c>
      <c r="Q7243" s="13" t="s">
        <v>2135</v>
      </c>
      <c r="R7243" s="13" t="s">
        <v>2201</v>
      </c>
      <c r="S7243" s="13" t="s">
        <v>2345</v>
      </c>
      <c r="T7243" s="13" t="s">
        <v>53691</v>
      </c>
      <c r="U7243" s="13" t="s">
        <v>5607</v>
      </c>
      <c r="V7243" s="13" t="s">
        <v>2051</v>
      </c>
      <c r="W7243" s="13" t="s">
        <v>53692</v>
      </c>
      <c r="X7243">
        <v>1987</v>
      </c>
      <c r="Y7243">
        <v>38</v>
      </c>
      <c r="Z7243">
        <v>48.938299999999998</v>
      </c>
    </row>
    <row r="7244" spans="1:26" x14ac:dyDescent="0.25">
      <c r="A7244">
        <v>291778</v>
      </c>
      <c r="B7244" t="s">
        <v>1018</v>
      </c>
      <c r="C7244" s="1">
        <v>26717</v>
      </c>
      <c r="D7244">
        <v>52</v>
      </c>
      <c r="E7244" s="13" t="s">
        <v>53693</v>
      </c>
      <c r="F7244" s="13" t="s">
        <v>53694</v>
      </c>
      <c r="G7244" s="13" t="s">
        <v>2142</v>
      </c>
      <c r="H7244" s="13" t="s">
        <v>53695</v>
      </c>
      <c r="I7244" s="13" t="s">
        <v>5302</v>
      </c>
      <c r="J7244" s="13" t="s">
        <v>6266</v>
      </c>
      <c r="K7244" s="13" t="s">
        <v>2123</v>
      </c>
      <c r="L7244" s="13" t="s">
        <v>2043</v>
      </c>
      <c r="M7244" s="13" t="s">
        <v>53696</v>
      </c>
      <c r="N7244" s="13" t="s">
        <v>1034</v>
      </c>
      <c r="O7244" s="13" t="s">
        <v>2094</v>
      </c>
      <c r="P7244" s="13" t="s">
        <v>2060</v>
      </c>
      <c r="Q7244" s="13" t="s">
        <v>2047</v>
      </c>
      <c r="R7244" s="13" t="s">
        <v>5031</v>
      </c>
      <c r="S7244" s="13" t="s">
        <v>37647</v>
      </c>
      <c r="T7244" s="13" t="s">
        <v>53697</v>
      </c>
      <c r="U7244" s="13" t="s">
        <v>1034</v>
      </c>
      <c r="V7244" s="13" t="s">
        <v>2051</v>
      </c>
      <c r="W7244" s="13" t="s">
        <v>53698</v>
      </c>
      <c r="X7244">
        <v>1973</v>
      </c>
      <c r="Y7244">
        <v>52</v>
      </c>
      <c r="Z7244">
        <v>48.938299999999998</v>
      </c>
    </row>
    <row r="7245" spans="1:26" x14ac:dyDescent="0.25">
      <c r="A7245">
        <v>459948</v>
      </c>
      <c r="B7245" t="s">
        <v>1018</v>
      </c>
      <c r="C7245" s="1">
        <v>32953</v>
      </c>
      <c r="D7245">
        <v>35</v>
      </c>
      <c r="E7245" s="13" t="s">
        <v>53699</v>
      </c>
      <c r="F7245" s="13" t="s">
        <v>53700</v>
      </c>
      <c r="G7245" s="13" t="s">
        <v>2038</v>
      </c>
      <c r="H7245" s="13" t="s">
        <v>53701</v>
      </c>
      <c r="I7245" s="13" t="s">
        <v>53702</v>
      </c>
      <c r="J7245" s="13" t="s">
        <v>2041</v>
      </c>
      <c r="K7245" s="13" t="s">
        <v>2123</v>
      </c>
      <c r="L7245" s="13" t="s">
        <v>2043</v>
      </c>
      <c r="M7245" s="13" t="s">
        <v>53703</v>
      </c>
      <c r="N7245" s="13" t="s">
        <v>1034</v>
      </c>
      <c r="O7245" s="13" t="s">
        <v>2094</v>
      </c>
      <c r="P7245" s="13" t="s">
        <v>2060</v>
      </c>
      <c r="Q7245" s="13" t="s">
        <v>2047</v>
      </c>
      <c r="R7245" s="13" t="s">
        <v>2299</v>
      </c>
      <c r="S7245" s="13" t="s">
        <v>41116</v>
      </c>
      <c r="T7245" s="13" t="s">
        <v>53704</v>
      </c>
      <c r="U7245" s="13" t="s">
        <v>1032</v>
      </c>
      <c r="V7245" s="13" t="s">
        <v>2051</v>
      </c>
      <c r="W7245" s="13" t="s">
        <v>53705</v>
      </c>
      <c r="X7245">
        <v>1990</v>
      </c>
      <c r="Y7245">
        <v>35</v>
      </c>
      <c r="Z7245">
        <v>48.938299999999998</v>
      </c>
    </row>
    <row r="7246" spans="1:26" x14ac:dyDescent="0.25">
      <c r="A7246">
        <v>343845</v>
      </c>
      <c r="B7246" t="s">
        <v>1018</v>
      </c>
      <c r="C7246" s="1">
        <v>15236</v>
      </c>
      <c r="D7246">
        <v>84</v>
      </c>
      <c r="E7246" s="13" t="s">
        <v>53706</v>
      </c>
      <c r="F7246" s="13" t="s">
        <v>53707</v>
      </c>
      <c r="G7246" s="13" t="s">
        <v>2080</v>
      </c>
      <c r="H7246" s="13" t="s">
        <v>53708</v>
      </c>
      <c r="I7246" s="13" t="s">
        <v>53709</v>
      </c>
      <c r="J7246" s="13" t="s">
        <v>13072</v>
      </c>
      <c r="K7246" s="13" t="s">
        <v>2123</v>
      </c>
      <c r="L7246" s="13" t="s">
        <v>2043</v>
      </c>
      <c r="M7246" s="13" t="s">
        <v>53710</v>
      </c>
      <c r="N7246" s="13" t="s">
        <v>1034</v>
      </c>
      <c r="O7246" s="13" t="s">
        <v>2094</v>
      </c>
      <c r="P7246" s="13" t="s">
        <v>2060</v>
      </c>
      <c r="Q7246" s="13" t="s">
        <v>2047</v>
      </c>
      <c r="R7246" s="13" t="s">
        <v>5926</v>
      </c>
      <c r="S7246" s="13" t="s">
        <v>10501</v>
      </c>
      <c r="T7246" s="13" t="s">
        <v>53711</v>
      </c>
      <c r="U7246" s="13" t="s">
        <v>1024</v>
      </c>
      <c r="V7246" s="13" t="s">
        <v>2051</v>
      </c>
      <c r="W7246" s="13" t="s">
        <v>53712</v>
      </c>
      <c r="X7246">
        <v>1941</v>
      </c>
      <c r="Y7246">
        <v>84</v>
      </c>
      <c r="Z7246">
        <v>48.938299999999998</v>
      </c>
    </row>
    <row r="7247" spans="1:26" x14ac:dyDescent="0.25">
      <c r="A7247">
        <v>840840</v>
      </c>
      <c r="B7247" t="s">
        <v>1018</v>
      </c>
      <c r="C7247" s="1">
        <v>34562</v>
      </c>
      <c r="D7247">
        <v>31</v>
      </c>
      <c r="E7247" s="13" t="s">
        <v>53713</v>
      </c>
      <c r="F7247" s="13" t="s">
        <v>53714</v>
      </c>
      <c r="G7247" s="13" t="s">
        <v>2055</v>
      </c>
      <c r="H7247" s="13" t="s">
        <v>53715</v>
      </c>
      <c r="I7247" s="13" t="s">
        <v>53716</v>
      </c>
      <c r="J7247" s="13" t="s">
        <v>9761</v>
      </c>
      <c r="K7247" s="13" t="s">
        <v>2123</v>
      </c>
      <c r="L7247" s="13" t="s">
        <v>2043</v>
      </c>
      <c r="M7247" s="13" t="s">
        <v>53717</v>
      </c>
      <c r="N7247" s="13" t="s">
        <v>1034</v>
      </c>
      <c r="O7247" s="13" t="s">
        <v>2045</v>
      </c>
      <c r="P7247" s="13" t="s">
        <v>2060</v>
      </c>
      <c r="Q7247" s="13" t="s">
        <v>2135</v>
      </c>
      <c r="R7247" s="13" t="s">
        <v>2317</v>
      </c>
      <c r="S7247" s="13" t="s">
        <v>21931</v>
      </c>
      <c r="T7247" s="13" t="s">
        <v>53718</v>
      </c>
      <c r="U7247" s="13" t="s">
        <v>1034</v>
      </c>
      <c r="V7247" s="13" t="s">
        <v>2051</v>
      </c>
      <c r="W7247" s="13" t="s">
        <v>53719</v>
      </c>
      <c r="X7247">
        <v>1994</v>
      </c>
      <c r="Y7247">
        <v>31</v>
      </c>
      <c r="Z7247">
        <v>48.938299999999998</v>
      </c>
    </row>
    <row r="7248" spans="1:26" x14ac:dyDescent="0.25">
      <c r="A7248">
        <v>530826</v>
      </c>
      <c r="B7248" t="s">
        <v>1018</v>
      </c>
      <c r="C7248" s="1">
        <v>19472</v>
      </c>
      <c r="D7248">
        <v>72</v>
      </c>
      <c r="E7248" s="13" t="s">
        <v>53720</v>
      </c>
      <c r="F7248" s="13" t="s">
        <v>53721</v>
      </c>
      <c r="G7248" s="13" t="s">
        <v>2038</v>
      </c>
      <c r="H7248" s="13" t="s">
        <v>53722</v>
      </c>
      <c r="I7248" s="13" t="s">
        <v>53723</v>
      </c>
      <c r="J7248" s="13" t="s">
        <v>16333</v>
      </c>
      <c r="K7248" s="13" t="s">
        <v>2123</v>
      </c>
      <c r="L7248" s="13" t="s">
        <v>2043</v>
      </c>
      <c r="M7248" s="13" t="s">
        <v>53724</v>
      </c>
      <c r="N7248" s="13" t="s">
        <v>1034</v>
      </c>
      <c r="O7248" s="13" t="s">
        <v>2045</v>
      </c>
      <c r="P7248" s="13" t="s">
        <v>2060</v>
      </c>
      <c r="Q7248" s="13" t="s">
        <v>2084</v>
      </c>
      <c r="R7248" s="13" t="s">
        <v>4584</v>
      </c>
      <c r="S7248" s="13" t="s">
        <v>17130</v>
      </c>
      <c r="T7248" s="13" t="s">
        <v>53725</v>
      </c>
      <c r="U7248" s="13" t="s">
        <v>1242</v>
      </c>
      <c r="V7248" s="13" t="s">
        <v>2051</v>
      </c>
      <c r="W7248" s="13" t="s">
        <v>53726</v>
      </c>
      <c r="X7248">
        <v>1953</v>
      </c>
      <c r="Y7248">
        <v>72</v>
      </c>
      <c r="Z7248">
        <v>48.938299999999998</v>
      </c>
    </row>
    <row r="7249" spans="1:26" x14ac:dyDescent="0.25">
      <c r="A7249">
        <v>747191</v>
      </c>
      <c r="B7249" t="s">
        <v>1018</v>
      </c>
      <c r="C7249" s="1">
        <v>39879</v>
      </c>
      <c r="D7249">
        <v>16</v>
      </c>
      <c r="E7249" s="13" t="s">
        <v>53727</v>
      </c>
      <c r="F7249" s="13" t="s">
        <v>53728</v>
      </c>
      <c r="G7249" s="13" t="s">
        <v>2080</v>
      </c>
      <c r="H7249" s="13" t="s">
        <v>53729</v>
      </c>
      <c r="I7249" s="13" t="s">
        <v>51622</v>
      </c>
      <c r="J7249" s="13" t="s">
        <v>13072</v>
      </c>
      <c r="K7249" s="13" t="s">
        <v>2058</v>
      </c>
      <c r="L7249" s="13" t="s">
        <v>2043</v>
      </c>
      <c r="M7249" s="13" t="s">
        <v>53730</v>
      </c>
      <c r="N7249" s="13" t="s">
        <v>1034</v>
      </c>
      <c r="O7249" s="13" t="s">
        <v>2094</v>
      </c>
      <c r="P7249" s="13" t="s">
        <v>2046</v>
      </c>
      <c r="Q7249" s="13" t="s">
        <v>2135</v>
      </c>
      <c r="R7249" s="13" t="s">
        <v>2697</v>
      </c>
      <c r="S7249" s="13" t="s">
        <v>8525</v>
      </c>
      <c r="T7249" s="13" t="s">
        <v>53731</v>
      </c>
      <c r="U7249" s="13" t="s">
        <v>1242</v>
      </c>
      <c r="V7249" s="13" t="s">
        <v>2051</v>
      </c>
      <c r="W7249" s="13" t="s">
        <v>53732</v>
      </c>
      <c r="X7249">
        <v>2009</v>
      </c>
      <c r="Y7249">
        <v>16</v>
      </c>
      <c r="Z7249">
        <v>48.938299999999998</v>
      </c>
    </row>
    <row r="7250" spans="1:26" x14ac:dyDescent="0.25">
      <c r="A7250">
        <v>340389</v>
      </c>
      <c r="B7250" t="s">
        <v>1018</v>
      </c>
      <c r="C7250" s="1">
        <v>28000</v>
      </c>
      <c r="D7250">
        <v>49</v>
      </c>
      <c r="E7250" s="13" t="s">
        <v>53733</v>
      </c>
      <c r="F7250" s="13" t="s">
        <v>53734</v>
      </c>
      <c r="G7250" s="13" t="s">
        <v>2180</v>
      </c>
      <c r="H7250" s="13" t="s">
        <v>53735</v>
      </c>
      <c r="I7250" s="13" t="s">
        <v>53736</v>
      </c>
      <c r="J7250" s="13" t="s">
        <v>2041</v>
      </c>
      <c r="K7250" s="13" t="s">
        <v>2042</v>
      </c>
      <c r="L7250" s="13" t="s">
        <v>2043</v>
      </c>
      <c r="M7250" s="13" t="s">
        <v>53737</v>
      </c>
      <c r="N7250" s="13" t="s">
        <v>1034</v>
      </c>
      <c r="O7250" s="13" t="s">
        <v>2155</v>
      </c>
      <c r="P7250" s="13" t="s">
        <v>2046</v>
      </c>
      <c r="Q7250" s="13" t="s">
        <v>2047</v>
      </c>
      <c r="R7250" s="13" t="s">
        <v>9315</v>
      </c>
      <c r="S7250" s="13" t="s">
        <v>2049</v>
      </c>
      <c r="T7250" s="13" t="s">
        <v>53738</v>
      </c>
      <c r="U7250" s="13" t="s">
        <v>5607</v>
      </c>
      <c r="V7250" s="13" t="s">
        <v>2051</v>
      </c>
      <c r="W7250" s="13" t="s">
        <v>53739</v>
      </c>
      <c r="X7250">
        <v>1976</v>
      </c>
      <c r="Y7250">
        <v>49</v>
      </c>
      <c r="Z7250">
        <v>48.938299999999998</v>
      </c>
    </row>
    <row r="7251" spans="1:26" x14ac:dyDescent="0.25">
      <c r="A7251">
        <v>610224</v>
      </c>
      <c r="B7251" t="s">
        <v>1018</v>
      </c>
      <c r="C7251" s="1">
        <v>37284</v>
      </c>
      <c r="D7251">
        <v>23</v>
      </c>
      <c r="E7251" s="13" t="s">
        <v>53740</v>
      </c>
      <c r="F7251" s="13" t="s">
        <v>53741</v>
      </c>
      <c r="G7251" s="13" t="s">
        <v>2080</v>
      </c>
      <c r="H7251" s="13" t="s">
        <v>53742</v>
      </c>
      <c r="I7251" s="13" t="s">
        <v>53743</v>
      </c>
      <c r="J7251" s="13" t="s">
        <v>13072</v>
      </c>
      <c r="K7251" s="13" t="s">
        <v>2164</v>
      </c>
      <c r="L7251" s="13" t="s">
        <v>2043</v>
      </c>
      <c r="M7251" s="13" t="s">
        <v>53744</v>
      </c>
      <c r="N7251" s="13" t="s">
        <v>1034</v>
      </c>
      <c r="O7251" s="13" t="s">
        <v>2155</v>
      </c>
      <c r="P7251" s="13" t="s">
        <v>2060</v>
      </c>
      <c r="Q7251" s="13" t="s">
        <v>2084</v>
      </c>
      <c r="R7251" s="13" t="s">
        <v>14575</v>
      </c>
      <c r="S7251" s="13" t="s">
        <v>2345</v>
      </c>
      <c r="T7251" s="13" t="s">
        <v>53745</v>
      </c>
      <c r="U7251" s="13" t="s">
        <v>1024</v>
      </c>
      <c r="V7251" s="13" t="s">
        <v>2051</v>
      </c>
      <c r="W7251" s="13" t="s">
        <v>53746</v>
      </c>
      <c r="X7251">
        <v>2002</v>
      </c>
      <c r="Y7251">
        <v>23</v>
      </c>
      <c r="Z7251">
        <v>48.938299999999998</v>
      </c>
    </row>
    <row r="7252" spans="1:26" x14ac:dyDescent="0.25">
      <c r="A7252">
        <v>377243</v>
      </c>
      <c r="B7252" t="s">
        <v>1018</v>
      </c>
      <c r="C7252" s="1">
        <v>24397</v>
      </c>
      <c r="D7252">
        <v>59</v>
      </c>
      <c r="E7252" s="13" t="s">
        <v>53747</v>
      </c>
      <c r="F7252" s="13" t="s">
        <v>53748</v>
      </c>
      <c r="G7252" s="13" t="s">
        <v>2131</v>
      </c>
      <c r="H7252" s="13" t="s">
        <v>53749</v>
      </c>
      <c r="I7252" s="13" t="s">
        <v>53750</v>
      </c>
      <c r="J7252" s="13" t="s">
        <v>2041</v>
      </c>
      <c r="K7252" s="13" t="s">
        <v>2164</v>
      </c>
      <c r="L7252" s="13" t="s">
        <v>2043</v>
      </c>
      <c r="M7252" s="13" t="s">
        <v>53751</v>
      </c>
      <c r="N7252" s="13" t="s">
        <v>1034</v>
      </c>
      <c r="O7252" s="13" t="s">
        <v>2094</v>
      </c>
      <c r="P7252" s="13" t="s">
        <v>2060</v>
      </c>
      <c r="Q7252" s="13" t="s">
        <v>2047</v>
      </c>
      <c r="R7252" s="13" t="s">
        <v>2414</v>
      </c>
      <c r="S7252" s="13" t="s">
        <v>7062</v>
      </c>
      <c r="T7252" s="13" t="s">
        <v>53752</v>
      </c>
      <c r="U7252" s="13" t="s">
        <v>5607</v>
      </c>
      <c r="V7252" s="13" t="s">
        <v>2051</v>
      </c>
      <c r="W7252" s="13" t="s">
        <v>53753</v>
      </c>
      <c r="X7252">
        <v>1966</v>
      </c>
      <c r="Y7252">
        <v>59</v>
      </c>
      <c r="Z7252">
        <v>48.938299999999998</v>
      </c>
    </row>
    <row r="7253" spans="1:26" x14ac:dyDescent="0.25">
      <c r="A7253">
        <v>780125</v>
      </c>
      <c r="B7253" t="s">
        <v>1018</v>
      </c>
      <c r="C7253" s="1">
        <v>38464</v>
      </c>
      <c r="D7253">
        <v>20</v>
      </c>
      <c r="E7253" s="13" t="s">
        <v>53754</v>
      </c>
      <c r="F7253" s="13" t="s">
        <v>53755</v>
      </c>
      <c r="G7253" s="13" t="s">
        <v>2038</v>
      </c>
      <c r="H7253" s="13" t="s">
        <v>53756</v>
      </c>
      <c r="I7253" s="13" t="s">
        <v>53757</v>
      </c>
      <c r="J7253" s="13" t="s">
        <v>13072</v>
      </c>
      <c r="K7253" s="13" t="s">
        <v>2071</v>
      </c>
      <c r="L7253" s="13" t="s">
        <v>2043</v>
      </c>
      <c r="M7253" s="13" t="s">
        <v>53758</v>
      </c>
      <c r="N7253" s="13" t="s">
        <v>1034</v>
      </c>
      <c r="O7253" s="13" t="s">
        <v>2094</v>
      </c>
      <c r="P7253" s="13" t="s">
        <v>2060</v>
      </c>
      <c r="Q7253" s="13" t="s">
        <v>2084</v>
      </c>
      <c r="R7253" s="13" t="s">
        <v>3569</v>
      </c>
      <c r="S7253" s="13" t="s">
        <v>6318</v>
      </c>
      <c r="T7253" s="13" t="s">
        <v>53759</v>
      </c>
      <c r="U7253" s="13" t="s">
        <v>1034</v>
      </c>
      <c r="V7253" s="13" t="s">
        <v>2051</v>
      </c>
      <c r="W7253" s="13" t="s">
        <v>53760</v>
      </c>
      <c r="X7253">
        <v>2005</v>
      </c>
      <c r="Y7253">
        <v>20</v>
      </c>
      <c r="Z7253">
        <v>48.938299999999998</v>
      </c>
    </row>
    <row r="7254" spans="1:26" x14ac:dyDescent="0.25">
      <c r="A7254">
        <v>526724</v>
      </c>
      <c r="B7254" t="s">
        <v>1018</v>
      </c>
      <c r="C7254" s="1">
        <v>37022</v>
      </c>
      <c r="D7254">
        <v>24</v>
      </c>
      <c r="E7254" s="13" t="s">
        <v>53761</v>
      </c>
      <c r="F7254" s="13" t="s">
        <v>53762</v>
      </c>
      <c r="G7254" s="13" t="s">
        <v>2180</v>
      </c>
      <c r="H7254" s="13" t="s">
        <v>53763</v>
      </c>
      <c r="I7254" s="13" t="s">
        <v>53764</v>
      </c>
      <c r="J7254" s="13" t="s">
        <v>6266</v>
      </c>
      <c r="K7254" s="13" t="s">
        <v>2123</v>
      </c>
      <c r="L7254" s="13" t="s">
        <v>2043</v>
      </c>
      <c r="M7254" s="13" t="s">
        <v>53765</v>
      </c>
      <c r="N7254" s="13" t="s">
        <v>1034</v>
      </c>
      <c r="O7254" s="13" t="s">
        <v>2045</v>
      </c>
      <c r="P7254" s="13" t="s">
        <v>2060</v>
      </c>
      <c r="Q7254" s="13" t="s">
        <v>2084</v>
      </c>
      <c r="R7254" s="13" t="s">
        <v>2501</v>
      </c>
      <c r="S7254" s="13" t="s">
        <v>4046</v>
      </c>
      <c r="T7254" s="13" t="s">
        <v>53766</v>
      </c>
      <c r="U7254" s="13" t="s">
        <v>1034</v>
      </c>
      <c r="V7254" s="13" t="s">
        <v>2051</v>
      </c>
      <c r="W7254" s="13" t="s">
        <v>53767</v>
      </c>
      <c r="X7254">
        <v>2001</v>
      </c>
      <c r="Y7254">
        <v>24</v>
      </c>
      <c r="Z7254">
        <v>48.938299999999998</v>
      </c>
    </row>
    <row r="7255" spans="1:26" x14ac:dyDescent="0.25">
      <c r="A7255">
        <v>243125</v>
      </c>
      <c r="B7255" t="s">
        <v>1018</v>
      </c>
      <c r="C7255" s="1">
        <v>32384</v>
      </c>
      <c r="D7255">
        <v>37</v>
      </c>
      <c r="E7255" s="13" t="s">
        <v>53768</v>
      </c>
      <c r="F7255" s="13" t="s">
        <v>53769</v>
      </c>
      <c r="G7255" s="13" t="s">
        <v>2180</v>
      </c>
      <c r="H7255" s="13" t="s">
        <v>53770</v>
      </c>
      <c r="I7255" s="13" t="s">
        <v>53771</v>
      </c>
      <c r="J7255" s="13" t="s">
        <v>13072</v>
      </c>
      <c r="K7255" s="13" t="s">
        <v>2123</v>
      </c>
      <c r="L7255" s="13" t="s">
        <v>2043</v>
      </c>
      <c r="M7255" s="13" t="s">
        <v>53772</v>
      </c>
      <c r="N7255" s="13" t="s">
        <v>1034</v>
      </c>
      <c r="O7255" s="13" t="s">
        <v>2155</v>
      </c>
      <c r="P7255" s="13" t="s">
        <v>2060</v>
      </c>
      <c r="Q7255" s="13" t="s">
        <v>2047</v>
      </c>
      <c r="R7255" s="13" t="s">
        <v>2617</v>
      </c>
      <c r="S7255" s="13" t="s">
        <v>53773</v>
      </c>
      <c r="T7255" s="13" t="s">
        <v>53774</v>
      </c>
      <c r="U7255" s="13" t="s">
        <v>1032</v>
      </c>
      <c r="V7255" s="13" t="s">
        <v>2051</v>
      </c>
      <c r="W7255" s="13" t="s">
        <v>53775</v>
      </c>
      <c r="X7255">
        <v>1988</v>
      </c>
      <c r="Y7255">
        <v>37</v>
      </c>
      <c r="Z7255">
        <v>48.938299999999998</v>
      </c>
    </row>
    <row r="7256" spans="1:26" x14ac:dyDescent="0.25">
      <c r="A7256">
        <v>812483</v>
      </c>
      <c r="B7256" t="s">
        <v>1018</v>
      </c>
      <c r="C7256" s="1">
        <v>17448</v>
      </c>
      <c r="D7256">
        <v>78</v>
      </c>
      <c r="E7256" s="13" t="s">
        <v>53776</v>
      </c>
      <c r="F7256" s="13" t="s">
        <v>53777</v>
      </c>
      <c r="G7256" s="13" t="s">
        <v>2131</v>
      </c>
      <c r="H7256" s="13" t="s">
        <v>53778</v>
      </c>
      <c r="I7256" s="13" t="s">
        <v>53779</v>
      </c>
      <c r="J7256" s="13" t="s">
        <v>16333</v>
      </c>
      <c r="K7256" s="13" t="s">
        <v>2058</v>
      </c>
      <c r="L7256" s="13" t="s">
        <v>2043</v>
      </c>
      <c r="M7256" s="13" t="s">
        <v>46625</v>
      </c>
      <c r="N7256" s="13" t="s">
        <v>1034</v>
      </c>
      <c r="O7256" s="13" t="s">
        <v>1017</v>
      </c>
      <c r="P7256" s="13" t="s">
        <v>2046</v>
      </c>
      <c r="Q7256" s="13" t="s">
        <v>2135</v>
      </c>
      <c r="R7256" s="13" t="s">
        <v>4607</v>
      </c>
      <c r="S7256" s="13" t="s">
        <v>5996</v>
      </c>
      <c r="T7256" s="13" t="s">
        <v>53780</v>
      </c>
      <c r="U7256" s="13" t="s">
        <v>1242</v>
      </c>
      <c r="V7256" s="13" t="s">
        <v>2051</v>
      </c>
      <c r="W7256" s="13" t="s">
        <v>53781</v>
      </c>
      <c r="X7256">
        <v>1947</v>
      </c>
      <c r="Y7256">
        <v>78</v>
      </c>
      <c r="Z7256">
        <v>48.938299999999998</v>
      </c>
    </row>
    <row r="7257" spans="1:26" x14ac:dyDescent="0.25">
      <c r="A7257">
        <v>811981</v>
      </c>
      <c r="B7257" t="s">
        <v>1018</v>
      </c>
      <c r="C7257" s="1">
        <v>37069</v>
      </c>
      <c r="D7257">
        <v>24</v>
      </c>
      <c r="E7257" s="13" t="s">
        <v>53782</v>
      </c>
      <c r="F7257" s="13" t="s">
        <v>53783</v>
      </c>
      <c r="G7257" s="13" t="s">
        <v>2367</v>
      </c>
      <c r="H7257" s="13" t="s">
        <v>53784</v>
      </c>
      <c r="I7257" s="13" t="s">
        <v>53785</v>
      </c>
      <c r="J7257" s="13" t="s">
        <v>16333</v>
      </c>
      <c r="K7257" s="13" t="s">
        <v>2164</v>
      </c>
      <c r="L7257" s="13" t="s">
        <v>2043</v>
      </c>
      <c r="M7257" s="13" t="s">
        <v>53786</v>
      </c>
      <c r="N7257" s="13" t="s">
        <v>1034</v>
      </c>
      <c r="O7257" s="13" t="s">
        <v>2094</v>
      </c>
      <c r="P7257" s="13" t="s">
        <v>2060</v>
      </c>
      <c r="Q7257" s="13" t="s">
        <v>2084</v>
      </c>
      <c r="R7257" s="13" t="s">
        <v>4166</v>
      </c>
      <c r="S7257" s="13" t="s">
        <v>9987</v>
      </c>
      <c r="T7257" s="13" t="s">
        <v>53787</v>
      </c>
      <c r="U7257" s="13" t="s">
        <v>1242</v>
      </c>
      <c r="V7257" s="13" t="s">
        <v>2051</v>
      </c>
      <c r="W7257" s="13" t="s">
        <v>53788</v>
      </c>
      <c r="X7257">
        <v>2001</v>
      </c>
      <c r="Y7257">
        <v>24</v>
      </c>
      <c r="Z7257">
        <v>48.938299999999998</v>
      </c>
    </row>
    <row r="7258" spans="1:26" x14ac:dyDescent="0.25">
      <c r="A7258">
        <v>600145</v>
      </c>
      <c r="B7258" t="s">
        <v>1018</v>
      </c>
      <c r="C7258" s="1">
        <v>17296</v>
      </c>
      <c r="D7258">
        <v>78</v>
      </c>
      <c r="E7258" s="13" t="s">
        <v>53789</v>
      </c>
      <c r="F7258" s="13" t="s">
        <v>53790</v>
      </c>
      <c r="G7258" s="13" t="s">
        <v>2055</v>
      </c>
      <c r="H7258" s="13" t="s">
        <v>53791</v>
      </c>
      <c r="I7258" s="13" t="s">
        <v>53792</v>
      </c>
      <c r="J7258" s="13" t="s">
        <v>13072</v>
      </c>
      <c r="K7258" s="13" t="s">
        <v>2058</v>
      </c>
      <c r="L7258" s="13" t="s">
        <v>2043</v>
      </c>
      <c r="M7258" s="13" t="s">
        <v>53793</v>
      </c>
      <c r="N7258" s="13" t="s">
        <v>1034</v>
      </c>
      <c r="O7258" s="13" t="s">
        <v>2094</v>
      </c>
      <c r="P7258" s="13" t="s">
        <v>2046</v>
      </c>
      <c r="Q7258" s="13" t="s">
        <v>2047</v>
      </c>
      <c r="R7258" s="13" t="s">
        <v>2431</v>
      </c>
      <c r="S7258" s="13" t="s">
        <v>3369</v>
      </c>
      <c r="T7258" s="13" t="s">
        <v>53794</v>
      </c>
      <c r="U7258" s="13" t="s">
        <v>1032</v>
      </c>
      <c r="V7258" s="13" t="s">
        <v>2051</v>
      </c>
      <c r="W7258" s="13" t="s">
        <v>53795</v>
      </c>
      <c r="X7258">
        <v>1947</v>
      </c>
      <c r="Y7258">
        <v>78</v>
      </c>
      <c r="Z7258">
        <v>48.938299999999998</v>
      </c>
    </row>
    <row r="7259" spans="1:26" x14ac:dyDescent="0.25">
      <c r="A7259">
        <v>511408</v>
      </c>
      <c r="B7259" t="s">
        <v>1018</v>
      </c>
      <c r="C7259" s="1">
        <v>40912</v>
      </c>
      <c r="D7259">
        <v>13</v>
      </c>
      <c r="E7259" s="13" t="s">
        <v>53796</v>
      </c>
      <c r="F7259" s="13" t="s">
        <v>53797</v>
      </c>
      <c r="G7259" s="13" t="s">
        <v>2142</v>
      </c>
      <c r="H7259" s="13" t="s">
        <v>53798</v>
      </c>
      <c r="I7259" s="13" t="s">
        <v>53799</v>
      </c>
      <c r="J7259" s="13" t="s">
        <v>2041</v>
      </c>
      <c r="K7259" s="13" t="s">
        <v>2058</v>
      </c>
      <c r="L7259" s="13" t="s">
        <v>2043</v>
      </c>
      <c r="M7259" s="13" t="s">
        <v>53800</v>
      </c>
      <c r="N7259" s="13" t="s">
        <v>1034</v>
      </c>
      <c r="O7259" s="13" t="s">
        <v>2045</v>
      </c>
      <c r="P7259" s="13" t="s">
        <v>2060</v>
      </c>
      <c r="Q7259" s="13" t="s">
        <v>2135</v>
      </c>
      <c r="R7259" s="13" t="s">
        <v>3418</v>
      </c>
      <c r="S7259" s="13" t="s">
        <v>9344</v>
      </c>
      <c r="T7259" s="13" t="s">
        <v>53801</v>
      </c>
      <c r="U7259" s="13" t="s">
        <v>1024</v>
      </c>
      <c r="V7259" s="13" t="s">
        <v>2051</v>
      </c>
      <c r="W7259" s="13" t="s">
        <v>53802</v>
      </c>
      <c r="X7259">
        <v>2012</v>
      </c>
      <c r="Y7259">
        <v>13</v>
      </c>
      <c r="Z7259">
        <v>48.938299999999998</v>
      </c>
    </row>
    <row r="7260" spans="1:26" x14ac:dyDescent="0.25">
      <c r="A7260">
        <v>788511</v>
      </c>
      <c r="B7260" t="s">
        <v>1018</v>
      </c>
      <c r="C7260" s="1">
        <v>29897</v>
      </c>
      <c r="D7260">
        <v>44</v>
      </c>
      <c r="E7260" s="13" t="s">
        <v>53803</v>
      </c>
      <c r="F7260" s="13" t="s">
        <v>53804</v>
      </c>
      <c r="G7260" s="13" t="s">
        <v>2131</v>
      </c>
      <c r="H7260" s="13" t="s">
        <v>53805</v>
      </c>
      <c r="I7260" s="13" t="s">
        <v>53806</v>
      </c>
      <c r="J7260" s="13" t="s">
        <v>6266</v>
      </c>
      <c r="K7260" s="13" t="s">
        <v>2164</v>
      </c>
      <c r="L7260" s="13" t="s">
        <v>2043</v>
      </c>
      <c r="M7260" s="13" t="s">
        <v>53807</v>
      </c>
      <c r="N7260" s="13" t="s">
        <v>1034</v>
      </c>
      <c r="O7260" s="13" t="s">
        <v>2060</v>
      </c>
      <c r="P7260" s="13" t="s">
        <v>2060</v>
      </c>
      <c r="Q7260" s="13" t="s">
        <v>2047</v>
      </c>
      <c r="R7260" s="13" t="s">
        <v>5390</v>
      </c>
      <c r="S7260" s="13" t="s">
        <v>23071</v>
      </c>
      <c r="T7260" s="13" t="s">
        <v>53808</v>
      </c>
      <c r="U7260" s="13" t="s">
        <v>1242</v>
      </c>
      <c r="V7260" s="13" t="s">
        <v>2051</v>
      </c>
      <c r="W7260" s="13" t="s">
        <v>53809</v>
      </c>
      <c r="X7260">
        <v>1981</v>
      </c>
      <c r="Y7260">
        <v>44</v>
      </c>
      <c r="Z7260">
        <v>48.938299999999998</v>
      </c>
    </row>
    <row r="7261" spans="1:26" x14ac:dyDescent="0.25">
      <c r="A7261">
        <v>686611</v>
      </c>
      <c r="B7261" t="s">
        <v>1018</v>
      </c>
      <c r="C7261" s="1">
        <v>20198</v>
      </c>
      <c r="D7261">
        <v>70</v>
      </c>
      <c r="E7261" s="13" t="s">
        <v>53810</v>
      </c>
      <c r="F7261" s="13" t="s">
        <v>53811</v>
      </c>
      <c r="G7261" s="13" t="s">
        <v>2080</v>
      </c>
      <c r="H7261" s="13" t="s">
        <v>53812</v>
      </c>
      <c r="I7261" s="13" t="s">
        <v>53813</v>
      </c>
      <c r="J7261" s="13" t="s">
        <v>6266</v>
      </c>
      <c r="K7261" s="13" t="s">
        <v>2042</v>
      </c>
      <c r="L7261" s="13" t="s">
        <v>2043</v>
      </c>
      <c r="M7261" s="13" t="s">
        <v>53814</v>
      </c>
      <c r="N7261" s="13" t="s">
        <v>1034</v>
      </c>
      <c r="O7261" s="13" t="s">
        <v>2094</v>
      </c>
      <c r="P7261" s="13" t="s">
        <v>2046</v>
      </c>
      <c r="Q7261" s="13" t="s">
        <v>2084</v>
      </c>
      <c r="R7261" s="13" t="s">
        <v>2458</v>
      </c>
      <c r="S7261" s="13" t="s">
        <v>4070</v>
      </c>
      <c r="T7261" s="13" t="s">
        <v>53815</v>
      </c>
      <c r="U7261" s="13" t="s">
        <v>1024</v>
      </c>
      <c r="V7261" s="13" t="s">
        <v>2051</v>
      </c>
      <c r="W7261" s="13" t="s">
        <v>53816</v>
      </c>
      <c r="X7261">
        <v>1955</v>
      </c>
      <c r="Y7261">
        <v>70</v>
      </c>
      <c r="Z7261">
        <v>48.938299999999998</v>
      </c>
    </row>
    <row r="7262" spans="1:26" x14ac:dyDescent="0.25">
      <c r="A7262">
        <v>619203</v>
      </c>
      <c r="B7262" t="s">
        <v>1018</v>
      </c>
      <c r="C7262" s="1">
        <v>21442</v>
      </c>
      <c r="D7262">
        <v>67</v>
      </c>
      <c r="E7262" s="13" t="s">
        <v>53817</v>
      </c>
      <c r="F7262" s="13" t="s">
        <v>53818</v>
      </c>
      <c r="G7262" s="13" t="s">
        <v>2080</v>
      </c>
      <c r="H7262" s="13" t="s">
        <v>53819</v>
      </c>
      <c r="I7262" s="13" t="s">
        <v>53820</v>
      </c>
      <c r="J7262" s="13" t="s">
        <v>16333</v>
      </c>
      <c r="K7262" s="13" t="s">
        <v>2123</v>
      </c>
      <c r="L7262" s="13" t="s">
        <v>2043</v>
      </c>
      <c r="M7262" s="13" t="s">
        <v>53821</v>
      </c>
      <c r="N7262" s="13" t="s">
        <v>1034</v>
      </c>
      <c r="O7262" s="13" t="s">
        <v>1017</v>
      </c>
      <c r="P7262" s="13" t="s">
        <v>2060</v>
      </c>
      <c r="Q7262" s="13" t="s">
        <v>2073</v>
      </c>
      <c r="R7262" s="13" t="s">
        <v>7785</v>
      </c>
      <c r="S7262" s="13" t="s">
        <v>17224</v>
      </c>
      <c r="T7262" s="13" t="s">
        <v>53822</v>
      </c>
      <c r="U7262" s="13" t="s">
        <v>1242</v>
      </c>
      <c r="V7262" s="13" t="s">
        <v>2051</v>
      </c>
      <c r="W7262" s="13" t="s">
        <v>53823</v>
      </c>
      <c r="X7262">
        <v>1958</v>
      </c>
      <c r="Y7262">
        <v>67</v>
      </c>
      <c r="Z7262">
        <v>48.938299999999998</v>
      </c>
    </row>
    <row r="7263" spans="1:26" x14ac:dyDescent="0.25">
      <c r="A7263">
        <v>772560</v>
      </c>
      <c r="B7263" t="s">
        <v>1018</v>
      </c>
      <c r="C7263" s="1">
        <v>38250</v>
      </c>
      <c r="D7263">
        <v>21</v>
      </c>
      <c r="E7263" s="13" t="s">
        <v>53824</v>
      </c>
      <c r="F7263" s="13" t="s">
        <v>53825</v>
      </c>
      <c r="G7263" s="13" t="s">
        <v>2080</v>
      </c>
      <c r="H7263" s="13" t="s">
        <v>53826</v>
      </c>
      <c r="I7263" s="13" t="s">
        <v>53827</v>
      </c>
      <c r="J7263" s="13" t="s">
        <v>13072</v>
      </c>
      <c r="K7263" s="13" t="s">
        <v>2071</v>
      </c>
      <c r="L7263" s="13" t="s">
        <v>2043</v>
      </c>
      <c r="M7263" s="13" t="s">
        <v>53828</v>
      </c>
      <c r="N7263" s="13" t="s">
        <v>1034</v>
      </c>
      <c r="O7263" s="13" t="s">
        <v>2045</v>
      </c>
      <c r="P7263" s="13" t="s">
        <v>2060</v>
      </c>
      <c r="Q7263" s="13" t="s">
        <v>2047</v>
      </c>
      <c r="R7263" s="13" t="s">
        <v>10421</v>
      </c>
      <c r="S7263" s="13" t="s">
        <v>9881</v>
      </c>
      <c r="T7263" s="13" t="s">
        <v>53829</v>
      </c>
      <c r="U7263" s="13" t="s">
        <v>1034</v>
      </c>
      <c r="V7263" s="13" t="s">
        <v>2051</v>
      </c>
      <c r="W7263" s="13" t="s">
        <v>53830</v>
      </c>
      <c r="X7263">
        <v>2004</v>
      </c>
      <c r="Y7263">
        <v>21</v>
      </c>
      <c r="Z7263">
        <v>48.938299999999998</v>
      </c>
    </row>
    <row r="7264" spans="1:26" x14ac:dyDescent="0.25">
      <c r="A7264">
        <v>228423</v>
      </c>
      <c r="B7264" t="s">
        <v>1018</v>
      </c>
      <c r="C7264" s="1">
        <v>27088</v>
      </c>
      <c r="D7264">
        <v>51</v>
      </c>
      <c r="E7264" s="13" t="s">
        <v>53831</v>
      </c>
      <c r="F7264" s="13" t="s">
        <v>53832</v>
      </c>
      <c r="G7264" s="13" t="s">
        <v>2038</v>
      </c>
      <c r="H7264" s="13" t="s">
        <v>53833</v>
      </c>
      <c r="I7264" s="13" t="s">
        <v>53834</v>
      </c>
      <c r="J7264" s="13" t="s">
        <v>13072</v>
      </c>
      <c r="K7264" s="13" t="s">
        <v>2058</v>
      </c>
      <c r="L7264" s="13" t="s">
        <v>2043</v>
      </c>
      <c r="M7264" s="13" t="s">
        <v>53835</v>
      </c>
      <c r="N7264" s="13" t="s">
        <v>1034</v>
      </c>
      <c r="O7264" s="13" t="s">
        <v>2155</v>
      </c>
      <c r="P7264" s="13" t="s">
        <v>2046</v>
      </c>
      <c r="Q7264" s="13" t="s">
        <v>2047</v>
      </c>
      <c r="R7264" s="13" t="s">
        <v>3784</v>
      </c>
      <c r="S7264" s="13" t="s">
        <v>53836</v>
      </c>
      <c r="T7264" s="13" t="s">
        <v>53837</v>
      </c>
      <c r="U7264" s="13" t="s">
        <v>5607</v>
      </c>
      <c r="V7264" s="13" t="s">
        <v>2051</v>
      </c>
      <c r="W7264" s="13" t="s">
        <v>53838</v>
      </c>
      <c r="X7264">
        <v>1974</v>
      </c>
      <c r="Y7264">
        <v>51</v>
      </c>
      <c r="Z7264">
        <v>48.938299999999998</v>
      </c>
    </row>
    <row r="7265" spans="1:26" x14ac:dyDescent="0.25">
      <c r="A7265">
        <v>122438</v>
      </c>
      <c r="B7265" t="s">
        <v>1018</v>
      </c>
      <c r="C7265" s="1">
        <v>36290</v>
      </c>
      <c r="D7265">
        <v>26</v>
      </c>
      <c r="E7265" s="13" t="s">
        <v>53839</v>
      </c>
      <c r="F7265" s="13" t="s">
        <v>53840</v>
      </c>
      <c r="G7265" s="13" t="s">
        <v>2038</v>
      </c>
      <c r="H7265" s="13" t="s">
        <v>53841</v>
      </c>
      <c r="I7265" s="13" t="s">
        <v>53842</v>
      </c>
      <c r="J7265" s="13" t="s">
        <v>16333</v>
      </c>
      <c r="K7265" s="13" t="s">
        <v>2164</v>
      </c>
      <c r="L7265" s="13" t="s">
        <v>2043</v>
      </c>
      <c r="M7265" s="13" t="s">
        <v>53843</v>
      </c>
      <c r="N7265" s="13" t="s">
        <v>1034</v>
      </c>
      <c r="O7265" s="13" t="s">
        <v>2060</v>
      </c>
      <c r="P7265" s="13" t="s">
        <v>2046</v>
      </c>
      <c r="Q7265" s="13" t="s">
        <v>2084</v>
      </c>
      <c r="R7265" s="13" t="s">
        <v>2893</v>
      </c>
      <c r="S7265" s="13" t="s">
        <v>47480</v>
      </c>
      <c r="T7265" s="13" t="s">
        <v>53844</v>
      </c>
      <c r="U7265" s="13" t="s">
        <v>1032</v>
      </c>
      <c r="V7265" s="13" t="s">
        <v>2051</v>
      </c>
      <c r="W7265" s="13" t="s">
        <v>53845</v>
      </c>
      <c r="X7265">
        <v>1999</v>
      </c>
      <c r="Y7265">
        <v>26</v>
      </c>
      <c r="Z7265">
        <v>48.938299999999998</v>
      </c>
    </row>
    <row r="7266" spans="1:26" x14ac:dyDescent="0.25">
      <c r="A7266">
        <v>707764</v>
      </c>
      <c r="B7266" t="s">
        <v>1018</v>
      </c>
      <c r="C7266" s="1">
        <v>17609</v>
      </c>
      <c r="D7266">
        <v>77</v>
      </c>
      <c r="E7266" s="13" t="s">
        <v>53846</v>
      </c>
      <c r="F7266" s="13" t="s">
        <v>53847</v>
      </c>
      <c r="G7266" s="13" t="s">
        <v>2055</v>
      </c>
      <c r="H7266" s="13" t="s">
        <v>53848</v>
      </c>
      <c r="I7266" s="13" t="s">
        <v>15354</v>
      </c>
      <c r="J7266" s="13" t="s">
        <v>6266</v>
      </c>
      <c r="K7266" s="13" t="s">
        <v>2058</v>
      </c>
      <c r="L7266" s="13" t="s">
        <v>2043</v>
      </c>
      <c r="M7266" s="13" t="s">
        <v>53849</v>
      </c>
      <c r="N7266" s="13" t="s">
        <v>1034</v>
      </c>
      <c r="O7266" s="13" t="s">
        <v>2045</v>
      </c>
      <c r="P7266" s="13" t="s">
        <v>2046</v>
      </c>
      <c r="Q7266" s="13" t="s">
        <v>2047</v>
      </c>
      <c r="R7266" s="13" t="s">
        <v>2859</v>
      </c>
      <c r="S7266" s="13" t="s">
        <v>2245</v>
      </c>
      <c r="T7266" s="13" t="s">
        <v>53850</v>
      </c>
      <c r="U7266" s="13" t="s">
        <v>5607</v>
      </c>
      <c r="V7266" s="13" t="s">
        <v>2051</v>
      </c>
      <c r="W7266" s="13" t="s">
        <v>53851</v>
      </c>
      <c r="X7266">
        <v>1948</v>
      </c>
      <c r="Y7266">
        <v>77</v>
      </c>
      <c r="Z7266">
        <v>48.938299999999998</v>
      </c>
    </row>
    <row r="7267" spans="1:26" x14ac:dyDescent="0.25">
      <c r="A7267">
        <v>183923</v>
      </c>
      <c r="B7267" t="s">
        <v>1018</v>
      </c>
      <c r="C7267" s="1">
        <v>39106</v>
      </c>
      <c r="D7267">
        <v>18</v>
      </c>
      <c r="E7267" s="13" t="s">
        <v>53852</v>
      </c>
      <c r="F7267" s="13" t="s">
        <v>53853</v>
      </c>
      <c r="G7267" s="13" t="s">
        <v>2142</v>
      </c>
      <c r="H7267" s="13" t="s">
        <v>53854</v>
      </c>
      <c r="I7267" s="13" t="s">
        <v>53855</v>
      </c>
      <c r="J7267" s="13" t="s">
        <v>16333</v>
      </c>
      <c r="K7267" s="13" t="s">
        <v>2123</v>
      </c>
      <c r="L7267" s="13" t="s">
        <v>2043</v>
      </c>
      <c r="M7267" s="13" t="s">
        <v>53856</v>
      </c>
      <c r="N7267" s="13" t="s">
        <v>1034</v>
      </c>
      <c r="O7267" s="13" t="s">
        <v>2155</v>
      </c>
      <c r="P7267" s="13" t="s">
        <v>2060</v>
      </c>
      <c r="Q7267" s="13" t="s">
        <v>2084</v>
      </c>
      <c r="R7267" s="13" t="s">
        <v>6447</v>
      </c>
      <c r="S7267" s="13" t="s">
        <v>3221</v>
      </c>
      <c r="T7267" s="13" t="s">
        <v>53857</v>
      </c>
      <c r="U7267" s="13" t="s">
        <v>1024</v>
      </c>
      <c r="V7267" s="13" t="s">
        <v>2051</v>
      </c>
      <c r="W7267" s="13" t="s">
        <v>53858</v>
      </c>
      <c r="X7267">
        <v>2007</v>
      </c>
      <c r="Y7267">
        <v>18</v>
      </c>
      <c r="Z7267">
        <v>48.938299999999998</v>
      </c>
    </row>
    <row r="7268" spans="1:26" x14ac:dyDescent="0.25">
      <c r="A7268">
        <v>786576</v>
      </c>
      <c r="B7268" t="s">
        <v>1018</v>
      </c>
      <c r="C7268" s="1">
        <v>24879</v>
      </c>
      <c r="D7268">
        <v>57</v>
      </c>
      <c r="E7268" s="13" t="s">
        <v>53859</v>
      </c>
      <c r="F7268" s="13" t="s">
        <v>53860</v>
      </c>
      <c r="G7268" s="13" t="s">
        <v>2038</v>
      </c>
      <c r="H7268" s="13" t="s">
        <v>53861</v>
      </c>
      <c r="I7268" s="13" t="s">
        <v>53862</v>
      </c>
      <c r="J7268" s="13" t="s">
        <v>9761</v>
      </c>
      <c r="K7268" s="13" t="s">
        <v>2071</v>
      </c>
      <c r="L7268" s="13" t="s">
        <v>2043</v>
      </c>
      <c r="M7268" s="13" t="s">
        <v>53863</v>
      </c>
      <c r="N7268" s="13" t="s">
        <v>1034</v>
      </c>
      <c r="O7268" s="13" t="s">
        <v>2094</v>
      </c>
      <c r="P7268" s="13" t="s">
        <v>2046</v>
      </c>
      <c r="Q7268" s="13" t="s">
        <v>2135</v>
      </c>
      <c r="R7268" s="13" t="s">
        <v>2652</v>
      </c>
      <c r="S7268" s="13" t="s">
        <v>5950</v>
      </c>
      <c r="T7268" s="13" t="s">
        <v>53864</v>
      </c>
      <c r="U7268" s="13" t="s">
        <v>1242</v>
      </c>
      <c r="V7268" s="13" t="s">
        <v>2051</v>
      </c>
      <c r="W7268" s="13" t="s">
        <v>53865</v>
      </c>
      <c r="X7268">
        <v>1968</v>
      </c>
      <c r="Y7268">
        <v>57</v>
      </c>
      <c r="Z7268">
        <v>48.938299999999998</v>
      </c>
    </row>
    <row r="7269" spans="1:26" x14ac:dyDescent="0.25">
      <c r="A7269">
        <v>787962</v>
      </c>
      <c r="B7269" t="s">
        <v>1018</v>
      </c>
      <c r="C7269" s="1">
        <v>15801</v>
      </c>
      <c r="D7269">
        <v>82</v>
      </c>
      <c r="E7269" s="13" t="s">
        <v>53866</v>
      </c>
      <c r="F7269" s="13" t="s">
        <v>53867</v>
      </c>
      <c r="G7269" s="13" t="s">
        <v>2080</v>
      </c>
      <c r="H7269" s="13" t="s">
        <v>53868</v>
      </c>
      <c r="I7269" s="13" t="s">
        <v>53869</v>
      </c>
      <c r="J7269" s="13" t="s">
        <v>6266</v>
      </c>
      <c r="K7269" s="13" t="s">
        <v>2123</v>
      </c>
      <c r="L7269" s="13" t="s">
        <v>2043</v>
      </c>
      <c r="M7269" s="13" t="s">
        <v>53870</v>
      </c>
      <c r="N7269" s="13" t="s">
        <v>1034</v>
      </c>
      <c r="O7269" s="13" t="s">
        <v>2094</v>
      </c>
      <c r="P7269" s="13" t="s">
        <v>2046</v>
      </c>
      <c r="Q7269" s="13" t="s">
        <v>2047</v>
      </c>
      <c r="R7269" s="13" t="s">
        <v>4660</v>
      </c>
      <c r="S7269" s="13" t="s">
        <v>3334</v>
      </c>
      <c r="T7269" s="13" t="s">
        <v>53871</v>
      </c>
      <c r="U7269" s="13" t="s">
        <v>1242</v>
      </c>
      <c r="V7269" s="13" t="s">
        <v>2051</v>
      </c>
      <c r="W7269" s="13" t="s">
        <v>53872</v>
      </c>
      <c r="X7269">
        <v>1943</v>
      </c>
      <c r="Y7269">
        <v>82</v>
      </c>
      <c r="Z7269">
        <v>48.938299999999998</v>
      </c>
    </row>
    <row r="7270" spans="1:26" x14ac:dyDescent="0.25">
      <c r="A7270">
        <v>290291</v>
      </c>
      <c r="B7270" t="s">
        <v>1018</v>
      </c>
      <c r="C7270" s="1">
        <v>39671</v>
      </c>
      <c r="D7270">
        <v>17</v>
      </c>
      <c r="E7270" s="13" t="s">
        <v>53873</v>
      </c>
      <c r="F7270" s="13" t="s">
        <v>53874</v>
      </c>
      <c r="G7270" s="13" t="s">
        <v>2038</v>
      </c>
      <c r="H7270" s="13" t="s">
        <v>53875</v>
      </c>
      <c r="I7270" s="13" t="s">
        <v>53876</v>
      </c>
      <c r="J7270" s="13" t="s">
        <v>6266</v>
      </c>
      <c r="K7270" s="13" t="s">
        <v>2042</v>
      </c>
      <c r="L7270" s="13" t="s">
        <v>2043</v>
      </c>
      <c r="M7270" s="13" t="s">
        <v>53877</v>
      </c>
      <c r="N7270" s="13" t="s">
        <v>1034</v>
      </c>
      <c r="O7270" s="13" t="s">
        <v>2094</v>
      </c>
      <c r="P7270" s="13" t="s">
        <v>2060</v>
      </c>
      <c r="Q7270" s="13" t="s">
        <v>2047</v>
      </c>
      <c r="R7270" s="13" t="s">
        <v>4950</v>
      </c>
      <c r="S7270" s="13" t="s">
        <v>8319</v>
      </c>
      <c r="T7270" s="13" t="s">
        <v>53878</v>
      </c>
      <c r="U7270" s="13" t="s">
        <v>1034</v>
      </c>
      <c r="V7270" s="13" t="s">
        <v>2051</v>
      </c>
      <c r="W7270" s="13" t="s">
        <v>53879</v>
      </c>
      <c r="X7270">
        <v>2008</v>
      </c>
      <c r="Y7270">
        <v>17</v>
      </c>
      <c r="Z7270">
        <v>48.938299999999998</v>
      </c>
    </row>
    <row r="7271" spans="1:26" x14ac:dyDescent="0.25">
      <c r="A7271">
        <v>751556</v>
      </c>
      <c r="B7271" t="s">
        <v>1018</v>
      </c>
      <c r="C7271" s="1">
        <v>30251</v>
      </c>
      <c r="D7271">
        <v>43</v>
      </c>
      <c r="E7271" s="13" t="s">
        <v>53880</v>
      </c>
      <c r="F7271" s="13" t="s">
        <v>53881</v>
      </c>
      <c r="G7271" s="13" t="s">
        <v>2180</v>
      </c>
      <c r="H7271" s="13" t="s">
        <v>53882</v>
      </c>
      <c r="I7271" s="13" t="s">
        <v>53883</v>
      </c>
      <c r="J7271" s="13" t="s">
        <v>16333</v>
      </c>
      <c r="K7271" s="13" t="s">
        <v>2071</v>
      </c>
      <c r="L7271" s="13" t="s">
        <v>2043</v>
      </c>
      <c r="M7271" s="13" t="s">
        <v>53884</v>
      </c>
      <c r="N7271" s="13" t="s">
        <v>1034</v>
      </c>
      <c r="O7271" s="13" t="s">
        <v>1017</v>
      </c>
      <c r="P7271" s="13" t="s">
        <v>2046</v>
      </c>
      <c r="Q7271" s="13" t="s">
        <v>2047</v>
      </c>
      <c r="R7271" s="13" t="s">
        <v>2859</v>
      </c>
      <c r="S7271" s="13" t="s">
        <v>5737</v>
      </c>
      <c r="T7271" s="13" t="s">
        <v>53885</v>
      </c>
      <c r="U7271" s="13" t="s">
        <v>1024</v>
      </c>
      <c r="V7271" s="13" t="s">
        <v>2051</v>
      </c>
      <c r="W7271" s="13" t="s">
        <v>53886</v>
      </c>
      <c r="X7271">
        <v>1982</v>
      </c>
      <c r="Y7271">
        <v>43</v>
      </c>
      <c r="Z7271">
        <v>48.938299999999998</v>
      </c>
    </row>
    <row r="7272" spans="1:26" x14ac:dyDescent="0.25">
      <c r="A7272">
        <v>305155</v>
      </c>
      <c r="B7272" t="s">
        <v>1018</v>
      </c>
      <c r="C7272" s="1">
        <v>22390</v>
      </c>
      <c r="D7272">
        <v>64</v>
      </c>
      <c r="E7272" s="13" t="s">
        <v>53887</v>
      </c>
      <c r="F7272" s="13" t="s">
        <v>53888</v>
      </c>
      <c r="G7272" s="13" t="s">
        <v>2367</v>
      </c>
      <c r="H7272" s="13" t="s">
        <v>53889</v>
      </c>
      <c r="I7272" s="13" t="s">
        <v>53890</v>
      </c>
      <c r="J7272" s="13" t="s">
        <v>6266</v>
      </c>
      <c r="K7272" s="13" t="s">
        <v>2058</v>
      </c>
      <c r="L7272" s="13" t="s">
        <v>2043</v>
      </c>
      <c r="M7272" s="13" t="s">
        <v>53891</v>
      </c>
      <c r="N7272" s="13" t="s">
        <v>1034</v>
      </c>
      <c r="O7272" s="13" t="s">
        <v>2045</v>
      </c>
      <c r="P7272" s="13" t="s">
        <v>2046</v>
      </c>
      <c r="Q7272" s="13" t="s">
        <v>2135</v>
      </c>
      <c r="R7272" s="13" t="s">
        <v>2371</v>
      </c>
      <c r="S7272" s="13" t="s">
        <v>52226</v>
      </c>
      <c r="T7272" s="13" t="s">
        <v>53892</v>
      </c>
      <c r="U7272" s="13" t="s">
        <v>1242</v>
      </c>
      <c r="V7272" s="13" t="s">
        <v>2051</v>
      </c>
      <c r="W7272" s="13" t="s">
        <v>53893</v>
      </c>
      <c r="X7272">
        <v>1961</v>
      </c>
      <c r="Y7272">
        <v>64</v>
      </c>
      <c r="Z7272">
        <v>48.938299999999998</v>
      </c>
    </row>
    <row r="7273" spans="1:26" x14ac:dyDescent="0.25">
      <c r="A7273">
        <v>823822</v>
      </c>
      <c r="B7273" t="s">
        <v>1018</v>
      </c>
      <c r="C7273" s="1">
        <v>34051</v>
      </c>
      <c r="D7273">
        <v>32</v>
      </c>
      <c r="E7273" s="13" t="s">
        <v>53894</v>
      </c>
      <c r="F7273" s="13" t="s">
        <v>53895</v>
      </c>
      <c r="G7273" s="13" t="s">
        <v>2080</v>
      </c>
      <c r="H7273" s="13" t="s">
        <v>53896</v>
      </c>
      <c r="I7273" s="13" t="s">
        <v>53897</v>
      </c>
      <c r="J7273" s="13" t="s">
        <v>2041</v>
      </c>
      <c r="K7273" s="13" t="s">
        <v>2123</v>
      </c>
      <c r="L7273" s="13" t="s">
        <v>2043</v>
      </c>
      <c r="M7273" s="13" t="s">
        <v>53898</v>
      </c>
      <c r="N7273" s="13" t="s">
        <v>1034</v>
      </c>
      <c r="O7273" s="13" t="s">
        <v>2060</v>
      </c>
      <c r="P7273" s="13" t="s">
        <v>2046</v>
      </c>
      <c r="Q7273" s="13" t="s">
        <v>2073</v>
      </c>
      <c r="R7273" s="13" t="s">
        <v>2591</v>
      </c>
      <c r="S7273" s="13" t="s">
        <v>4452</v>
      </c>
      <c r="T7273" s="13" t="s">
        <v>53899</v>
      </c>
      <c r="U7273" s="13" t="s">
        <v>1034</v>
      </c>
      <c r="V7273" s="13" t="s">
        <v>2051</v>
      </c>
      <c r="W7273" s="13" t="s">
        <v>53900</v>
      </c>
      <c r="X7273">
        <v>1993</v>
      </c>
      <c r="Y7273">
        <v>32</v>
      </c>
      <c r="Z7273">
        <v>48.938299999999998</v>
      </c>
    </row>
    <row r="7274" spans="1:26" x14ac:dyDescent="0.25">
      <c r="A7274">
        <v>406124</v>
      </c>
      <c r="B7274" t="s">
        <v>1018</v>
      </c>
      <c r="C7274" s="1">
        <v>19558</v>
      </c>
      <c r="D7274">
        <v>72</v>
      </c>
      <c r="E7274" s="13" t="s">
        <v>53901</v>
      </c>
      <c r="F7274" s="13" t="s">
        <v>53902</v>
      </c>
      <c r="G7274" s="13" t="s">
        <v>2038</v>
      </c>
      <c r="H7274" s="13" t="s">
        <v>53903</v>
      </c>
      <c r="I7274" s="13" t="s">
        <v>53904</v>
      </c>
      <c r="J7274" s="13" t="s">
        <v>6266</v>
      </c>
      <c r="K7274" s="13" t="s">
        <v>2058</v>
      </c>
      <c r="L7274" s="13" t="s">
        <v>2043</v>
      </c>
      <c r="M7274" s="13" t="s">
        <v>53905</v>
      </c>
      <c r="N7274" s="13" t="s">
        <v>1034</v>
      </c>
      <c r="O7274" s="13" t="s">
        <v>2060</v>
      </c>
      <c r="P7274" s="13" t="s">
        <v>2046</v>
      </c>
      <c r="Q7274" s="13" t="s">
        <v>2084</v>
      </c>
      <c r="R7274" s="13" t="s">
        <v>2617</v>
      </c>
      <c r="S7274" s="13" t="s">
        <v>53906</v>
      </c>
      <c r="T7274" s="13" t="s">
        <v>53907</v>
      </c>
      <c r="U7274" s="13" t="s">
        <v>1242</v>
      </c>
      <c r="V7274" s="13" t="s">
        <v>2051</v>
      </c>
      <c r="W7274" s="13" t="s">
        <v>53908</v>
      </c>
      <c r="X7274">
        <v>1953</v>
      </c>
      <c r="Y7274">
        <v>72</v>
      </c>
      <c r="Z7274">
        <v>48.938299999999998</v>
      </c>
    </row>
    <row r="7275" spans="1:26" x14ac:dyDescent="0.25">
      <c r="A7275">
        <v>697330</v>
      </c>
      <c r="B7275" t="s">
        <v>1018</v>
      </c>
      <c r="C7275" s="1">
        <v>29131</v>
      </c>
      <c r="D7275">
        <v>46</v>
      </c>
      <c r="E7275" s="13" t="s">
        <v>53909</v>
      </c>
      <c r="F7275" s="13" t="s">
        <v>53910</v>
      </c>
      <c r="G7275" s="13" t="s">
        <v>2068</v>
      </c>
      <c r="H7275" s="13" t="s">
        <v>53911</v>
      </c>
      <c r="I7275" s="13" t="s">
        <v>53912</v>
      </c>
      <c r="J7275" s="13" t="s">
        <v>6266</v>
      </c>
      <c r="K7275" s="13" t="s">
        <v>2123</v>
      </c>
      <c r="L7275" s="13" t="s">
        <v>2043</v>
      </c>
      <c r="M7275" s="13" t="s">
        <v>53913</v>
      </c>
      <c r="N7275" s="13" t="s">
        <v>1034</v>
      </c>
      <c r="O7275" s="13" t="s">
        <v>2045</v>
      </c>
      <c r="P7275" s="13" t="s">
        <v>2060</v>
      </c>
      <c r="Q7275" s="13" t="s">
        <v>2073</v>
      </c>
      <c r="R7275" s="13" t="s">
        <v>2192</v>
      </c>
      <c r="S7275" s="13" t="s">
        <v>2706</v>
      </c>
      <c r="T7275" s="13" t="s">
        <v>53914</v>
      </c>
      <c r="U7275" s="13" t="s">
        <v>1242</v>
      </c>
      <c r="V7275" s="13" t="s">
        <v>2051</v>
      </c>
      <c r="W7275" s="13" t="s">
        <v>53915</v>
      </c>
      <c r="X7275">
        <v>1979</v>
      </c>
      <c r="Y7275">
        <v>46</v>
      </c>
      <c r="Z7275">
        <v>48.938299999999998</v>
      </c>
    </row>
    <row r="7276" spans="1:26" x14ac:dyDescent="0.25">
      <c r="A7276">
        <v>272310</v>
      </c>
      <c r="B7276" t="s">
        <v>1018</v>
      </c>
      <c r="C7276" s="1">
        <v>27396</v>
      </c>
      <c r="D7276">
        <v>50</v>
      </c>
      <c r="E7276" s="13" t="s">
        <v>53916</v>
      </c>
      <c r="F7276" s="13" t="s">
        <v>53917</v>
      </c>
      <c r="G7276" s="13" t="s">
        <v>2367</v>
      </c>
      <c r="H7276" s="13" t="s">
        <v>53918</v>
      </c>
      <c r="I7276" s="13" t="s">
        <v>53919</v>
      </c>
      <c r="J7276" s="13" t="s">
        <v>16333</v>
      </c>
      <c r="K7276" s="13" t="s">
        <v>2058</v>
      </c>
      <c r="L7276" s="13" t="s">
        <v>2043</v>
      </c>
      <c r="M7276" s="13" t="s">
        <v>53920</v>
      </c>
      <c r="N7276" s="13" t="s">
        <v>1034</v>
      </c>
      <c r="O7276" s="13" t="s">
        <v>1017</v>
      </c>
      <c r="P7276" s="13" t="s">
        <v>2060</v>
      </c>
      <c r="Q7276" s="13" t="s">
        <v>2073</v>
      </c>
      <c r="R7276" s="13" t="s">
        <v>14051</v>
      </c>
      <c r="S7276" s="13" t="s">
        <v>25538</v>
      </c>
      <c r="T7276" s="13" t="s">
        <v>53921</v>
      </c>
      <c r="U7276" s="13" t="s">
        <v>5607</v>
      </c>
      <c r="V7276" s="13" t="s">
        <v>2051</v>
      </c>
      <c r="W7276" s="13" t="s">
        <v>53922</v>
      </c>
      <c r="X7276">
        <v>1975</v>
      </c>
      <c r="Y7276">
        <v>50</v>
      </c>
      <c r="Z7276">
        <v>48.938299999999998</v>
      </c>
    </row>
    <row r="7277" spans="1:26" x14ac:dyDescent="0.25">
      <c r="A7277">
        <v>722174</v>
      </c>
      <c r="B7277" t="s">
        <v>1018</v>
      </c>
      <c r="C7277" s="1">
        <v>31945</v>
      </c>
      <c r="D7277">
        <v>38</v>
      </c>
      <c r="E7277" s="13" t="s">
        <v>53923</v>
      </c>
      <c r="F7277" s="13" t="s">
        <v>53924</v>
      </c>
      <c r="G7277" s="13" t="s">
        <v>2055</v>
      </c>
      <c r="H7277" s="13" t="s">
        <v>53925</v>
      </c>
      <c r="I7277" s="13" t="s">
        <v>53926</v>
      </c>
      <c r="J7277" s="13" t="s">
        <v>9761</v>
      </c>
      <c r="K7277" s="13" t="s">
        <v>2071</v>
      </c>
      <c r="L7277" s="13" t="s">
        <v>2043</v>
      </c>
      <c r="M7277" s="13" t="s">
        <v>53927</v>
      </c>
      <c r="N7277" s="13" t="s">
        <v>1034</v>
      </c>
      <c r="O7277" s="13" t="s">
        <v>2060</v>
      </c>
      <c r="P7277" s="13" t="s">
        <v>2046</v>
      </c>
      <c r="Q7277" s="13" t="s">
        <v>2073</v>
      </c>
      <c r="R7277" s="13" t="s">
        <v>4967</v>
      </c>
      <c r="S7277" s="13" t="s">
        <v>53928</v>
      </c>
      <c r="T7277" s="13" t="s">
        <v>53929</v>
      </c>
      <c r="U7277" s="13" t="s">
        <v>1032</v>
      </c>
      <c r="V7277" s="13" t="s">
        <v>2051</v>
      </c>
      <c r="W7277" s="13" t="s">
        <v>53930</v>
      </c>
      <c r="X7277">
        <v>1987</v>
      </c>
      <c r="Y7277">
        <v>38</v>
      </c>
      <c r="Z7277">
        <v>48.938299999999998</v>
      </c>
    </row>
    <row r="7278" spans="1:26" x14ac:dyDescent="0.25">
      <c r="A7278">
        <v>135297</v>
      </c>
      <c r="B7278" t="s">
        <v>1018</v>
      </c>
      <c r="C7278" s="1">
        <v>32381</v>
      </c>
      <c r="D7278">
        <v>37</v>
      </c>
      <c r="E7278" s="13" t="s">
        <v>53931</v>
      </c>
      <c r="F7278" s="13" t="s">
        <v>53932</v>
      </c>
      <c r="G7278" s="13" t="s">
        <v>2080</v>
      </c>
      <c r="H7278" s="13" t="s">
        <v>53933</v>
      </c>
      <c r="I7278" s="13" t="s">
        <v>53934</v>
      </c>
      <c r="J7278" s="13" t="s">
        <v>6266</v>
      </c>
      <c r="K7278" s="13" t="s">
        <v>2123</v>
      </c>
      <c r="L7278" s="13" t="s">
        <v>2043</v>
      </c>
      <c r="M7278" s="13" t="s">
        <v>53935</v>
      </c>
      <c r="N7278" s="13" t="s">
        <v>1034</v>
      </c>
      <c r="O7278" s="13" t="s">
        <v>2094</v>
      </c>
      <c r="P7278" s="13" t="s">
        <v>2060</v>
      </c>
      <c r="Q7278" s="13" t="s">
        <v>2084</v>
      </c>
      <c r="R7278" s="13" t="s">
        <v>7588</v>
      </c>
      <c r="S7278" s="13" t="s">
        <v>5326</v>
      </c>
      <c r="T7278" s="13" t="s">
        <v>53936</v>
      </c>
      <c r="U7278" s="13" t="s">
        <v>1034</v>
      </c>
      <c r="V7278" s="13" t="s">
        <v>2051</v>
      </c>
      <c r="W7278" s="13" t="s">
        <v>53937</v>
      </c>
      <c r="X7278">
        <v>1988</v>
      </c>
      <c r="Y7278">
        <v>37</v>
      </c>
      <c r="Z7278">
        <v>48.938299999999998</v>
      </c>
    </row>
    <row r="7279" spans="1:26" x14ac:dyDescent="0.25">
      <c r="A7279">
        <v>531330</v>
      </c>
      <c r="B7279" t="s">
        <v>1018</v>
      </c>
      <c r="C7279" s="1">
        <v>38045</v>
      </c>
      <c r="D7279">
        <v>21</v>
      </c>
      <c r="E7279" s="13" t="s">
        <v>53938</v>
      </c>
      <c r="F7279" s="13" t="s">
        <v>53939</v>
      </c>
      <c r="G7279" s="13" t="s">
        <v>2055</v>
      </c>
      <c r="H7279" s="13" t="s">
        <v>53940</v>
      </c>
      <c r="I7279" s="13" t="s">
        <v>53941</v>
      </c>
      <c r="J7279" s="13" t="s">
        <v>9761</v>
      </c>
      <c r="K7279" s="13" t="s">
        <v>2058</v>
      </c>
      <c r="L7279" s="13" t="s">
        <v>2043</v>
      </c>
      <c r="M7279" s="13" t="s">
        <v>53942</v>
      </c>
      <c r="N7279" s="13" t="s">
        <v>1034</v>
      </c>
      <c r="O7279" s="13" t="s">
        <v>2094</v>
      </c>
      <c r="P7279" s="13" t="s">
        <v>2060</v>
      </c>
      <c r="Q7279" s="13" t="s">
        <v>2073</v>
      </c>
      <c r="R7279" s="13" t="s">
        <v>6153</v>
      </c>
      <c r="S7279" s="13" t="s">
        <v>8917</v>
      </c>
      <c r="T7279" s="13" t="s">
        <v>53943</v>
      </c>
      <c r="U7279" s="13" t="s">
        <v>1024</v>
      </c>
      <c r="V7279" s="13" t="s">
        <v>2051</v>
      </c>
      <c r="W7279" s="13" t="s">
        <v>53944</v>
      </c>
      <c r="X7279">
        <v>2004</v>
      </c>
      <c r="Y7279">
        <v>21</v>
      </c>
      <c r="Z7279">
        <v>48.938299999999998</v>
      </c>
    </row>
    <row r="7280" spans="1:26" x14ac:dyDescent="0.25">
      <c r="A7280">
        <v>767977</v>
      </c>
      <c r="B7280" t="s">
        <v>1018</v>
      </c>
      <c r="C7280" s="1">
        <v>23838</v>
      </c>
      <c r="D7280">
        <v>60</v>
      </c>
      <c r="E7280" s="13" t="s">
        <v>53945</v>
      </c>
      <c r="F7280" s="13" t="s">
        <v>53946</v>
      </c>
      <c r="G7280" s="13" t="s">
        <v>2142</v>
      </c>
      <c r="H7280" s="13" t="s">
        <v>53947</v>
      </c>
      <c r="I7280" s="13" t="s">
        <v>53948</v>
      </c>
      <c r="J7280" s="13" t="s">
        <v>2041</v>
      </c>
      <c r="K7280" s="13" t="s">
        <v>2058</v>
      </c>
      <c r="L7280" s="13" t="s">
        <v>2043</v>
      </c>
      <c r="M7280" s="13" t="s">
        <v>53949</v>
      </c>
      <c r="N7280" s="13" t="s">
        <v>1034</v>
      </c>
      <c r="O7280" s="13" t="s">
        <v>2045</v>
      </c>
      <c r="P7280" s="13" t="s">
        <v>2060</v>
      </c>
      <c r="Q7280" s="13" t="s">
        <v>2084</v>
      </c>
      <c r="R7280" s="13" t="s">
        <v>4188</v>
      </c>
      <c r="S7280" s="13" t="s">
        <v>2591</v>
      </c>
      <c r="T7280" s="13" t="s">
        <v>53950</v>
      </c>
      <c r="U7280" s="13" t="s">
        <v>1242</v>
      </c>
      <c r="V7280" s="13" t="s">
        <v>2051</v>
      </c>
      <c r="W7280" s="13" t="s">
        <v>53951</v>
      </c>
      <c r="X7280">
        <v>1965</v>
      </c>
      <c r="Y7280">
        <v>60</v>
      </c>
      <c r="Z7280">
        <v>48.938299999999998</v>
      </c>
    </row>
    <row r="7281" spans="1:26" x14ac:dyDescent="0.25">
      <c r="A7281">
        <v>354634</v>
      </c>
      <c r="B7281" t="s">
        <v>1018</v>
      </c>
      <c r="C7281" s="1">
        <v>32013</v>
      </c>
      <c r="D7281">
        <v>38</v>
      </c>
      <c r="E7281" s="13" t="s">
        <v>53952</v>
      </c>
      <c r="F7281" s="13" t="s">
        <v>53953</v>
      </c>
      <c r="G7281" s="13" t="s">
        <v>2055</v>
      </c>
      <c r="H7281" s="13" t="s">
        <v>53954</v>
      </c>
      <c r="I7281" s="13" t="s">
        <v>53955</v>
      </c>
      <c r="J7281" s="13" t="s">
        <v>13072</v>
      </c>
      <c r="K7281" s="13" t="s">
        <v>2071</v>
      </c>
      <c r="L7281" s="13" t="s">
        <v>2043</v>
      </c>
      <c r="M7281" s="13" t="s">
        <v>53956</v>
      </c>
      <c r="N7281" s="13" t="s">
        <v>1034</v>
      </c>
      <c r="O7281" s="13" t="s">
        <v>1017</v>
      </c>
      <c r="P7281" s="13" t="s">
        <v>2060</v>
      </c>
      <c r="Q7281" s="13" t="s">
        <v>2047</v>
      </c>
      <c r="R7281" s="13" t="s">
        <v>7823</v>
      </c>
      <c r="S7281" s="13" t="s">
        <v>7170</v>
      </c>
      <c r="T7281" s="13" t="s">
        <v>53957</v>
      </c>
      <c r="U7281" s="13" t="s">
        <v>1242</v>
      </c>
      <c r="V7281" s="13" t="s">
        <v>2051</v>
      </c>
      <c r="W7281" s="13" t="s">
        <v>53958</v>
      </c>
      <c r="X7281">
        <v>1987</v>
      </c>
      <c r="Y7281">
        <v>38</v>
      </c>
      <c r="Z7281">
        <v>48.938299999999998</v>
      </c>
    </row>
    <row r="7282" spans="1:26" x14ac:dyDescent="0.25">
      <c r="A7282">
        <v>533845</v>
      </c>
      <c r="B7282" t="s">
        <v>1018</v>
      </c>
      <c r="C7282" s="1">
        <v>24307</v>
      </c>
      <c r="D7282">
        <v>59</v>
      </c>
      <c r="E7282" s="13" t="s">
        <v>53959</v>
      </c>
      <c r="F7282" s="13" t="s">
        <v>53960</v>
      </c>
      <c r="G7282" s="13" t="s">
        <v>2131</v>
      </c>
      <c r="H7282" s="13" t="s">
        <v>53961</v>
      </c>
      <c r="I7282" s="13" t="s">
        <v>53962</v>
      </c>
      <c r="J7282" s="13" t="s">
        <v>9761</v>
      </c>
      <c r="K7282" s="13" t="s">
        <v>2164</v>
      </c>
      <c r="L7282" s="13" t="s">
        <v>2043</v>
      </c>
      <c r="M7282" s="13" t="s">
        <v>53963</v>
      </c>
      <c r="N7282" s="13" t="s">
        <v>1034</v>
      </c>
      <c r="O7282" s="13" t="s">
        <v>2155</v>
      </c>
      <c r="P7282" s="13" t="s">
        <v>2046</v>
      </c>
      <c r="Q7282" s="13" t="s">
        <v>2135</v>
      </c>
      <c r="R7282" s="13" t="s">
        <v>12219</v>
      </c>
      <c r="S7282" s="13" t="s">
        <v>2255</v>
      </c>
      <c r="T7282" s="13" t="s">
        <v>53964</v>
      </c>
      <c r="U7282" s="13" t="s">
        <v>1034</v>
      </c>
      <c r="V7282" s="13" t="s">
        <v>2051</v>
      </c>
      <c r="W7282" s="13" t="s">
        <v>53965</v>
      </c>
      <c r="X7282">
        <v>1966</v>
      </c>
      <c r="Y7282">
        <v>59</v>
      </c>
      <c r="Z7282">
        <v>48.938299999999998</v>
      </c>
    </row>
    <row r="7283" spans="1:26" x14ac:dyDescent="0.25">
      <c r="A7283">
        <v>288789</v>
      </c>
      <c r="B7283" t="s">
        <v>1018</v>
      </c>
      <c r="C7283" s="1">
        <v>24076</v>
      </c>
      <c r="D7283">
        <v>60</v>
      </c>
      <c r="E7283" s="13" t="s">
        <v>53966</v>
      </c>
      <c r="F7283" s="13" t="s">
        <v>53967</v>
      </c>
      <c r="G7283" s="13" t="s">
        <v>2080</v>
      </c>
      <c r="H7283" s="13" t="s">
        <v>53968</v>
      </c>
      <c r="I7283" s="13" t="s">
        <v>7903</v>
      </c>
      <c r="J7283" s="13" t="s">
        <v>9761</v>
      </c>
      <c r="K7283" s="13" t="s">
        <v>2058</v>
      </c>
      <c r="L7283" s="13" t="s">
        <v>2043</v>
      </c>
      <c r="M7283" s="13" t="s">
        <v>20799</v>
      </c>
      <c r="N7283" s="13" t="s">
        <v>1034</v>
      </c>
      <c r="O7283" s="13" t="s">
        <v>2155</v>
      </c>
      <c r="P7283" s="13" t="s">
        <v>2060</v>
      </c>
      <c r="Q7283" s="13" t="s">
        <v>2073</v>
      </c>
      <c r="R7283" s="13" t="s">
        <v>2591</v>
      </c>
      <c r="S7283" s="13" t="s">
        <v>24327</v>
      </c>
      <c r="T7283" s="13" t="s">
        <v>53969</v>
      </c>
      <c r="U7283" s="13" t="s">
        <v>1032</v>
      </c>
      <c r="V7283" s="13" t="s">
        <v>2051</v>
      </c>
      <c r="W7283" s="13" t="s">
        <v>53970</v>
      </c>
      <c r="X7283">
        <v>1965</v>
      </c>
      <c r="Y7283">
        <v>60</v>
      </c>
      <c r="Z7283">
        <v>48.938299999999998</v>
      </c>
    </row>
    <row r="7284" spans="1:26" x14ac:dyDescent="0.25">
      <c r="A7284">
        <v>689250</v>
      </c>
      <c r="B7284" t="s">
        <v>1018</v>
      </c>
      <c r="C7284" s="1">
        <v>23098</v>
      </c>
      <c r="D7284">
        <v>62</v>
      </c>
      <c r="E7284" s="13" t="s">
        <v>53971</v>
      </c>
      <c r="F7284" s="13" t="s">
        <v>53972</v>
      </c>
      <c r="G7284" s="13" t="s">
        <v>2131</v>
      </c>
      <c r="H7284" s="13" t="s">
        <v>53973</v>
      </c>
      <c r="I7284" s="13" t="s">
        <v>11939</v>
      </c>
      <c r="J7284" s="13" t="s">
        <v>9761</v>
      </c>
      <c r="K7284" s="13" t="s">
        <v>2042</v>
      </c>
      <c r="L7284" s="13" t="s">
        <v>2043</v>
      </c>
      <c r="M7284" s="13" t="s">
        <v>53974</v>
      </c>
      <c r="N7284" s="13" t="s">
        <v>1034</v>
      </c>
      <c r="O7284" s="13" t="s">
        <v>2060</v>
      </c>
      <c r="P7284" s="13" t="s">
        <v>2060</v>
      </c>
      <c r="Q7284" s="13" t="s">
        <v>2047</v>
      </c>
      <c r="R7284" s="13" t="s">
        <v>53975</v>
      </c>
      <c r="S7284" s="13" t="s">
        <v>2565</v>
      </c>
      <c r="T7284" s="13" t="s">
        <v>53976</v>
      </c>
      <c r="U7284" s="13" t="s">
        <v>5607</v>
      </c>
      <c r="V7284" s="13" t="s">
        <v>2051</v>
      </c>
      <c r="W7284" s="13" t="s">
        <v>53977</v>
      </c>
      <c r="X7284">
        <v>1963</v>
      </c>
      <c r="Y7284">
        <v>62</v>
      </c>
      <c r="Z7284">
        <v>48.938299999999998</v>
      </c>
    </row>
    <row r="7285" spans="1:26" x14ac:dyDescent="0.25">
      <c r="A7285">
        <v>876036</v>
      </c>
      <c r="B7285" t="s">
        <v>1018</v>
      </c>
      <c r="C7285" s="1">
        <v>27866</v>
      </c>
      <c r="D7285">
        <v>49</v>
      </c>
      <c r="E7285" s="13" t="s">
        <v>53978</v>
      </c>
      <c r="F7285" s="13" t="s">
        <v>53979</v>
      </c>
      <c r="G7285" s="13" t="s">
        <v>2367</v>
      </c>
      <c r="H7285" s="13" t="s">
        <v>53980</v>
      </c>
      <c r="I7285" s="13" t="s">
        <v>53981</v>
      </c>
      <c r="J7285" s="13" t="s">
        <v>16333</v>
      </c>
      <c r="K7285" s="13" t="s">
        <v>2164</v>
      </c>
      <c r="L7285" s="13" t="s">
        <v>2043</v>
      </c>
      <c r="M7285" s="13" t="s">
        <v>53982</v>
      </c>
      <c r="N7285" s="13" t="s">
        <v>1034</v>
      </c>
      <c r="O7285" s="13" t="s">
        <v>2060</v>
      </c>
      <c r="P7285" s="13" t="s">
        <v>2060</v>
      </c>
      <c r="Q7285" s="13" t="s">
        <v>2084</v>
      </c>
      <c r="R7285" s="13" t="s">
        <v>3079</v>
      </c>
      <c r="S7285" s="13" t="s">
        <v>5950</v>
      </c>
      <c r="T7285" s="13" t="s">
        <v>53983</v>
      </c>
      <c r="U7285" s="13" t="s">
        <v>1242</v>
      </c>
      <c r="V7285" s="13" t="s">
        <v>2051</v>
      </c>
      <c r="W7285" s="13" t="s">
        <v>53984</v>
      </c>
      <c r="X7285">
        <v>1976</v>
      </c>
      <c r="Y7285">
        <v>49</v>
      </c>
      <c r="Z7285">
        <v>48.938299999999998</v>
      </c>
    </row>
    <row r="7286" spans="1:26" x14ac:dyDescent="0.25">
      <c r="A7286">
        <v>520121</v>
      </c>
      <c r="B7286" t="s">
        <v>1018</v>
      </c>
      <c r="C7286" s="1">
        <v>30860</v>
      </c>
      <c r="D7286">
        <v>41</v>
      </c>
      <c r="E7286" s="13" t="s">
        <v>53985</v>
      </c>
      <c r="F7286" s="13" t="s">
        <v>53986</v>
      </c>
      <c r="G7286" s="13" t="s">
        <v>2367</v>
      </c>
      <c r="H7286" s="13" t="s">
        <v>53987</v>
      </c>
      <c r="I7286" s="13" t="s">
        <v>53988</v>
      </c>
      <c r="J7286" s="13" t="s">
        <v>13072</v>
      </c>
      <c r="K7286" s="13" t="s">
        <v>2058</v>
      </c>
      <c r="L7286" s="13" t="s">
        <v>2043</v>
      </c>
      <c r="M7286" s="13" t="s">
        <v>53989</v>
      </c>
      <c r="N7286" s="13" t="s">
        <v>1034</v>
      </c>
      <c r="O7286" s="13" t="s">
        <v>2045</v>
      </c>
      <c r="P7286" s="13" t="s">
        <v>2046</v>
      </c>
      <c r="Q7286" s="13" t="s">
        <v>2135</v>
      </c>
      <c r="R7286" s="13" t="s">
        <v>3294</v>
      </c>
      <c r="S7286" s="13" t="s">
        <v>16879</v>
      </c>
      <c r="T7286" s="13" t="s">
        <v>53990</v>
      </c>
      <c r="U7286" s="13" t="s">
        <v>5607</v>
      </c>
      <c r="V7286" s="13" t="s">
        <v>2051</v>
      </c>
      <c r="W7286" s="13" t="s">
        <v>53991</v>
      </c>
      <c r="X7286">
        <v>1984</v>
      </c>
      <c r="Y7286">
        <v>41</v>
      </c>
      <c r="Z7286">
        <v>48.938299999999998</v>
      </c>
    </row>
    <row r="7287" spans="1:26" x14ac:dyDescent="0.25">
      <c r="A7287">
        <v>174979</v>
      </c>
      <c r="B7287" t="s">
        <v>1018</v>
      </c>
      <c r="C7287" s="1">
        <v>25972</v>
      </c>
      <c r="D7287">
        <v>54</v>
      </c>
      <c r="E7287" s="13" t="s">
        <v>53992</v>
      </c>
      <c r="F7287" s="13" t="s">
        <v>53993</v>
      </c>
      <c r="G7287" s="13" t="s">
        <v>2080</v>
      </c>
      <c r="H7287" s="13" t="s">
        <v>53994</v>
      </c>
      <c r="I7287" s="13" t="s">
        <v>53995</v>
      </c>
      <c r="J7287" s="13" t="s">
        <v>6266</v>
      </c>
      <c r="K7287" s="13" t="s">
        <v>2123</v>
      </c>
      <c r="L7287" s="13" t="s">
        <v>2043</v>
      </c>
      <c r="M7287" s="13" t="s">
        <v>53996</v>
      </c>
      <c r="N7287" s="13" t="s">
        <v>1034</v>
      </c>
      <c r="O7287" s="13" t="s">
        <v>2060</v>
      </c>
      <c r="P7287" s="13" t="s">
        <v>2046</v>
      </c>
      <c r="Q7287" s="13" t="s">
        <v>2084</v>
      </c>
      <c r="R7287" s="13" t="s">
        <v>20779</v>
      </c>
      <c r="S7287" s="13" t="s">
        <v>17915</v>
      </c>
      <c r="T7287" s="13" t="s">
        <v>53997</v>
      </c>
      <c r="U7287" s="13" t="s">
        <v>5607</v>
      </c>
      <c r="V7287" s="13" t="s">
        <v>2051</v>
      </c>
      <c r="W7287" s="13" t="s">
        <v>53998</v>
      </c>
      <c r="X7287">
        <v>1971</v>
      </c>
      <c r="Y7287">
        <v>54</v>
      </c>
      <c r="Z7287">
        <v>48.938299999999998</v>
      </c>
    </row>
    <row r="7288" spans="1:26" x14ac:dyDescent="0.25">
      <c r="A7288">
        <v>921080</v>
      </c>
      <c r="B7288" t="s">
        <v>1018</v>
      </c>
      <c r="C7288" s="1">
        <v>23095</v>
      </c>
      <c r="D7288">
        <v>62</v>
      </c>
      <c r="E7288" s="13" t="s">
        <v>53999</v>
      </c>
      <c r="F7288" s="13" t="s">
        <v>54000</v>
      </c>
      <c r="G7288" s="13" t="s">
        <v>2131</v>
      </c>
      <c r="H7288" s="13" t="s">
        <v>54001</v>
      </c>
      <c r="I7288" s="13" t="s">
        <v>54002</v>
      </c>
      <c r="J7288" s="13" t="s">
        <v>2041</v>
      </c>
      <c r="K7288" s="13" t="s">
        <v>2071</v>
      </c>
      <c r="L7288" s="13" t="s">
        <v>2043</v>
      </c>
      <c r="M7288" s="13" t="s">
        <v>54003</v>
      </c>
      <c r="N7288" s="13" t="s">
        <v>1034</v>
      </c>
      <c r="O7288" s="13" t="s">
        <v>2045</v>
      </c>
      <c r="P7288" s="13" t="s">
        <v>2060</v>
      </c>
      <c r="Q7288" s="13" t="s">
        <v>2135</v>
      </c>
      <c r="R7288" s="13" t="s">
        <v>4690</v>
      </c>
      <c r="S7288" s="13" t="s">
        <v>2167</v>
      </c>
      <c r="T7288" s="13" t="s">
        <v>54004</v>
      </c>
      <c r="U7288" s="13" t="s">
        <v>1242</v>
      </c>
      <c r="V7288" s="13" t="s">
        <v>2051</v>
      </c>
      <c r="W7288" s="13" t="s">
        <v>54005</v>
      </c>
      <c r="X7288">
        <v>1963</v>
      </c>
      <c r="Y7288">
        <v>62</v>
      </c>
      <c r="Z7288">
        <v>48.938299999999998</v>
      </c>
    </row>
    <row r="7289" spans="1:26" x14ac:dyDescent="0.25">
      <c r="A7289">
        <v>922163</v>
      </c>
      <c r="B7289" t="s">
        <v>1018</v>
      </c>
      <c r="C7289" s="1">
        <v>37165</v>
      </c>
      <c r="D7289">
        <v>24</v>
      </c>
      <c r="E7289" s="13" t="s">
        <v>54006</v>
      </c>
      <c r="F7289" s="13" t="s">
        <v>54007</v>
      </c>
      <c r="G7289" s="13" t="s">
        <v>2367</v>
      </c>
      <c r="H7289" s="13" t="s">
        <v>54008</v>
      </c>
      <c r="I7289" s="13" t="s">
        <v>54009</v>
      </c>
      <c r="J7289" s="13" t="s">
        <v>13072</v>
      </c>
      <c r="K7289" s="13" t="s">
        <v>2042</v>
      </c>
      <c r="L7289" s="13" t="s">
        <v>2043</v>
      </c>
      <c r="M7289" s="13" t="s">
        <v>54010</v>
      </c>
      <c r="N7289" s="13" t="s">
        <v>1034</v>
      </c>
      <c r="O7289" s="13" t="s">
        <v>2094</v>
      </c>
      <c r="P7289" s="13" t="s">
        <v>2060</v>
      </c>
      <c r="Q7289" s="13" t="s">
        <v>2047</v>
      </c>
      <c r="R7289" s="13" t="s">
        <v>13780</v>
      </c>
      <c r="S7289" s="13" t="s">
        <v>2300</v>
      </c>
      <c r="T7289" s="13" t="s">
        <v>54011</v>
      </c>
      <c r="U7289" s="13" t="s">
        <v>1034</v>
      </c>
      <c r="V7289" s="13" t="s">
        <v>2051</v>
      </c>
      <c r="W7289" s="13" t="s">
        <v>54012</v>
      </c>
      <c r="X7289">
        <v>2001</v>
      </c>
      <c r="Y7289">
        <v>24</v>
      </c>
      <c r="Z7289">
        <v>48.938299999999998</v>
      </c>
    </row>
    <row r="7290" spans="1:26" x14ac:dyDescent="0.25">
      <c r="A7290">
        <v>387575</v>
      </c>
      <c r="B7290" t="s">
        <v>1018</v>
      </c>
      <c r="C7290" s="1">
        <v>27677</v>
      </c>
      <c r="D7290">
        <v>50</v>
      </c>
      <c r="E7290" s="13" t="s">
        <v>54013</v>
      </c>
      <c r="F7290" s="13" t="s">
        <v>54014</v>
      </c>
      <c r="G7290" s="13" t="s">
        <v>2038</v>
      </c>
      <c r="H7290" s="13" t="s">
        <v>54015</v>
      </c>
      <c r="I7290" s="13" t="s">
        <v>54016</v>
      </c>
      <c r="J7290" s="13" t="s">
        <v>13072</v>
      </c>
      <c r="K7290" s="13" t="s">
        <v>2123</v>
      </c>
      <c r="L7290" s="13" t="s">
        <v>2043</v>
      </c>
      <c r="M7290" s="13" t="s">
        <v>54017</v>
      </c>
      <c r="N7290" s="13" t="s">
        <v>1034</v>
      </c>
      <c r="O7290" s="13" t="s">
        <v>2060</v>
      </c>
      <c r="P7290" s="13" t="s">
        <v>2060</v>
      </c>
      <c r="Q7290" s="13" t="s">
        <v>2084</v>
      </c>
      <c r="R7290" s="13" t="s">
        <v>2397</v>
      </c>
      <c r="S7290" s="13" t="s">
        <v>2969</v>
      </c>
      <c r="T7290" s="13" t="s">
        <v>54018</v>
      </c>
      <c r="U7290" s="13" t="s">
        <v>5607</v>
      </c>
      <c r="V7290" s="13" t="s">
        <v>2051</v>
      </c>
      <c r="W7290" s="13" t="s">
        <v>54019</v>
      </c>
      <c r="X7290">
        <v>1975</v>
      </c>
      <c r="Y7290">
        <v>50</v>
      </c>
      <c r="Z7290">
        <v>48.938299999999998</v>
      </c>
    </row>
    <row r="7291" spans="1:26" x14ac:dyDescent="0.25">
      <c r="A7291">
        <v>124788</v>
      </c>
      <c r="B7291" t="s">
        <v>1018</v>
      </c>
      <c r="C7291" s="1">
        <v>20800</v>
      </c>
      <c r="D7291">
        <v>69</v>
      </c>
      <c r="E7291" s="13" t="s">
        <v>54020</v>
      </c>
      <c r="F7291" s="13" t="s">
        <v>54021</v>
      </c>
      <c r="G7291" s="13" t="s">
        <v>2068</v>
      </c>
      <c r="H7291" s="13" t="s">
        <v>54022</v>
      </c>
      <c r="I7291" s="13" t="s">
        <v>2261</v>
      </c>
      <c r="J7291" s="13" t="s">
        <v>13072</v>
      </c>
      <c r="K7291" s="13" t="s">
        <v>2058</v>
      </c>
      <c r="L7291" s="13" t="s">
        <v>2043</v>
      </c>
      <c r="M7291" s="13" t="s">
        <v>54023</v>
      </c>
      <c r="N7291" s="13" t="s">
        <v>1034</v>
      </c>
      <c r="O7291" s="13" t="s">
        <v>1017</v>
      </c>
      <c r="P7291" s="13" t="s">
        <v>2046</v>
      </c>
      <c r="Q7291" s="13" t="s">
        <v>2073</v>
      </c>
      <c r="R7291" s="13" t="s">
        <v>2388</v>
      </c>
      <c r="S7291" s="13" t="s">
        <v>5681</v>
      </c>
      <c r="T7291" s="13" t="s">
        <v>54024</v>
      </c>
      <c r="U7291" s="13" t="s">
        <v>1242</v>
      </c>
      <c r="V7291" s="13" t="s">
        <v>2051</v>
      </c>
      <c r="W7291" s="13" t="s">
        <v>54025</v>
      </c>
      <c r="X7291">
        <v>1956</v>
      </c>
      <c r="Y7291">
        <v>69</v>
      </c>
      <c r="Z7291">
        <v>48.938299999999998</v>
      </c>
    </row>
    <row r="7292" spans="1:26" x14ac:dyDescent="0.25">
      <c r="A7292">
        <v>931072</v>
      </c>
      <c r="B7292" t="s">
        <v>1018</v>
      </c>
      <c r="C7292" s="1">
        <v>27553</v>
      </c>
      <c r="D7292">
        <v>50</v>
      </c>
      <c r="E7292" s="13" t="s">
        <v>54026</v>
      </c>
      <c r="F7292" s="13" t="s">
        <v>54027</v>
      </c>
      <c r="G7292" s="13" t="s">
        <v>2080</v>
      </c>
      <c r="H7292" s="13" t="s">
        <v>54028</v>
      </c>
      <c r="I7292" s="13" t="s">
        <v>54029</v>
      </c>
      <c r="J7292" s="13" t="s">
        <v>6266</v>
      </c>
      <c r="K7292" s="13" t="s">
        <v>2071</v>
      </c>
      <c r="L7292" s="13" t="s">
        <v>2043</v>
      </c>
      <c r="M7292" s="13" t="s">
        <v>54030</v>
      </c>
      <c r="N7292" s="13" t="s">
        <v>1034</v>
      </c>
      <c r="O7292" s="13" t="s">
        <v>2155</v>
      </c>
      <c r="P7292" s="13" t="s">
        <v>2046</v>
      </c>
      <c r="Q7292" s="13" t="s">
        <v>2047</v>
      </c>
      <c r="R7292" s="13" t="s">
        <v>6243</v>
      </c>
      <c r="S7292" s="13" t="s">
        <v>13925</v>
      </c>
      <c r="T7292" s="13" t="s">
        <v>54031</v>
      </c>
      <c r="U7292" s="13" t="s">
        <v>5607</v>
      </c>
      <c r="V7292" s="13" t="s">
        <v>2051</v>
      </c>
      <c r="W7292" s="13" t="s">
        <v>54032</v>
      </c>
      <c r="X7292">
        <v>1975</v>
      </c>
      <c r="Y7292">
        <v>50</v>
      </c>
      <c r="Z7292">
        <v>48.938299999999998</v>
      </c>
    </row>
    <row r="7293" spans="1:26" x14ac:dyDescent="0.25">
      <c r="A7293">
        <v>140826</v>
      </c>
      <c r="B7293" t="s">
        <v>1018</v>
      </c>
      <c r="C7293" s="1">
        <v>30969</v>
      </c>
      <c r="D7293">
        <v>41</v>
      </c>
      <c r="E7293" s="13" t="s">
        <v>54033</v>
      </c>
      <c r="F7293" s="13" t="s">
        <v>54034</v>
      </c>
      <c r="G7293" s="13" t="s">
        <v>2180</v>
      </c>
      <c r="H7293" s="13" t="s">
        <v>54035</v>
      </c>
      <c r="I7293" s="13" t="s">
        <v>54036</v>
      </c>
      <c r="J7293" s="13" t="s">
        <v>16333</v>
      </c>
      <c r="K7293" s="13" t="s">
        <v>2071</v>
      </c>
      <c r="L7293" s="13" t="s">
        <v>2043</v>
      </c>
      <c r="M7293" s="13" t="s">
        <v>54037</v>
      </c>
      <c r="N7293" s="13" t="s">
        <v>1034</v>
      </c>
      <c r="O7293" s="13" t="s">
        <v>1017</v>
      </c>
      <c r="P7293" s="13" t="s">
        <v>2060</v>
      </c>
      <c r="Q7293" s="13" t="s">
        <v>2135</v>
      </c>
      <c r="R7293" s="13" t="s">
        <v>2371</v>
      </c>
      <c r="S7293" s="13" t="s">
        <v>3295</v>
      </c>
      <c r="T7293" s="13" t="s">
        <v>54038</v>
      </c>
      <c r="U7293" s="13" t="s">
        <v>1034</v>
      </c>
      <c r="V7293" s="13" t="s">
        <v>2051</v>
      </c>
      <c r="W7293" s="13" t="s">
        <v>54039</v>
      </c>
      <c r="X7293">
        <v>1984</v>
      </c>
      <c r="Y7293">
        <v>41</v>
      </c>
      <c r="Z7293">
        <v>48.938299999999998</v>
      </c>
    </row>
    <row r="7294" spans="1:26" x14ac:dyDescent="0.25">
      <c r="A7294">
        <v>636579</v>
      </c>
      <c r="B7294" t="s">
        <v>1018</v>
      </c>
      <c r="C7294" s="1">
        <v>31987</v>
      </c>
      <c r="D7294">
        <v>38</v>
      </c>
      <c r="E7294" s="13" t="s">
        <v>54040</v>
      </c>
      <c r="F7294" s="13" t="s">
        <v>54041</v>
      </c>
      <c r="G7294" s="13" t="s">
        <v>2142</v>
      </c>
      <c r="H7294" s="13" t="s">
        <v>54042</v>
      </c>
      <c r="I7294" s="13" t="s">
        <v>54043</v>
      </c>
      <c r="J7294" s="13" t="s">
        <v>2041</v>
      </c>
      <c r="K7294" s="13" t="s">
        <v>2058</v>
      </c>
      <c r="L7294" s="13" t="s">
        <v>2043</v>
      </c>
      <c r="M7294" s="13" t="s">
        <v>54044</v>
      </c>
      <c r="N7294" s="13" t="s">
        <v>1034</v>
      </c>
      <c r="O7294" s="13" t="s">
        <v>2155</v>
      </c>
      <c r="P7294" s="13" t="s">
        <v>2046</v>
      </c>
      <c r="Q7294" s="13" t="s">
        <v>2047</v>
      </c>
      <c r="R7294" s="13" t="s">
        <v>7117</v>
      </c>
      <c r="S7294" s="13" t="s">
        <v>2556</v>
      </c>
      <c r="T7294" s="13" t="s">
        <v>54045</v>
      </c>
      <c r="U7294" s="13" t="s">
        <v>1032</v>
      </c>
      <c r="V7294" s="13" t="s">
        <v>2051</v>
      </c>
      <c r="W7294" s="13" t="s">
        <v>54046</v>
      </c>
      <c r="X7294">
        <v>1987</v>
      </c>
      <c r="Y7294">
        <v>38</v>
      </c>
      <c r="Z7294">
        <v>48.938299999999998</v>
      </c>
    </row>
    <row r="7295" spans="1:26" x14ac:dyDescent="0.25">
      <c r="A7295">
        <v>194817</v>
      </c>
      <c r="B7295" t="s">
        <v>1018</v>
      </c>
      <c r="C7295" s="1">
        <v>24965</v>
      </c>
      <c r="D7295">
        <v>57</v>
      </c>
      <c r="E7295" s="13" t="s">
        <v>54047</v>
      </c>
      <c r="F7295" s="13" t="s">
        <v>54048</v>
      </c>
      <c r="G7295" s="13" t="s">
        <v>2367</v>
      </c>
      <c r="H7295" s="13" t="s">
        <v>54049</v>
      </c>
      <c r="I7295" s="13" t="s">
        <v>54050</v>
      </c>
      <c r="J7295" s="13" t="s">
        <v>2041</v>
      </c>
      <c r="K7295" s="13" t="s">
        <v>2058</v>
      </c>
      <c r="L7295" s="13" t="s">
        <v>2043</v>
      </c>
      <c r="M7295" s="13" t="s">
        <v>54051</v>
      </c>
      <c r="N7295" s="13" t="s">
        <v>1034</v>
      </c>
      <c r="O7295" s="13" t="s">
        <v>1017</v>
      </c>
      <c r="P7295" s="13" t="s">
        <v>2046</v>
      </c>
      <c r="Q7295" s="13" t="s">
        <v>2084</v>
      </c>
      <c r="R7295" s="13" t="s">
        <v>14502</v>
      </c>
      <c r="S7295" s="13" t="s">
        <v>2126</v>
      </c>
      <c r="T7295" s="13" t="s">
        <v>54052</v>
      </c>
      <c r="U7295" s="13" t="s">
        <v>1024</v>
      </c>
      <c r="V7295" s="13" t="s">
        <v>2051</v>
      </c>
      <c r="W7295" s="13" t="s">
        <v>54053</v>
      </c>
      <c r="X7295">
        <v>1968</v>
      </c>
      <c r="Y7295">
        <v>57</v>
      </c>
      <c r="Z7295">
        <v>48.938299999999998</v>
      </c>
    </row>
    <row r="7296" spans="1:26" x14ac:dyDescent="0.25">
      <c r="A7296">
        <v>854883</v>
      </c>
      <c r="B7296" t="s">
        <v>1018</v>
      </c>
      <c r="C7296" s="1">
        <v>18207</v>
      </c>
      <c r="D7296">
        <v>76</v>
      </c>
      <c r="E7296" s="13" t="s">
        <v>54054</v>
      </c>
      <c r="F7296" s="13" t="s">
        <v>54055</v>
      </c>
      <c r="G7296" s="13" t="s">
        <v>2068</v>
      </c>
      <c r="H7296" s="13" t="s">
        <v>54056</v>
      </c>
      <c r="I7296" s="13" t="s">
        <v>54057</v>
      </c>
      <c r="J7296" s="13" t="s">
        <v>2041</v>
      </c>
      <c r="K7296" s="13" t="s">
        <v>2071</v>
      </c>
      <c r="L7296" s="13" t="s">
        <v>2043</v>
      </c>
      <c r="M7296" s="13" t="s">
        <v>54058</v>
      </c>
      <c r="N7296" s="13" t="s">
        <v>1034</v>
      </c>
      <c r="O7296" s="13" t="s">
        <v>1017</v>
      </c>
      <c r="P7296" s="13" t="s">
        <v>2060</v>
      </c>
      <c r="Q7296" s="13" t="s">
        <v>2073</v>
      </c>
      <c r="R7296" s="13" t="s">
        <v>2335</v>
      </c>
      <c r="S7296" s="13" t="s">
        <v>5828</v>
      </c>
      <c r="T7296" s="13" t="s">
        <v>54059</v>
      </c>
      <c r="U7296" s="13" t="s">
        <v>1024</v>
      </c>
      <c r="V7296" s="13" t="s">
        <v>2051</v>
      </c>
      <c r="W7296" s="13" t="s">
        <v>54060</v>
      </c>
      <c r="X7296">
        <v>1949</v>
      </c>
      <c r="Y7296">
        <v>76</v>
      </c>
      <c r="Z7296">
        <v>48.938299999999998</v>
      </c>
    </row>
    <row r="7297" spans="1:26" x14ac:dyDescent="0.25">
      <c r="A7297">
        <v>546015</v>
      </c>
      <c r="B7297" t="s">
        <v>1018</v>
      </c>
      <c r="C7297" s="1">
        <v>24008</v>
      </c>
      <c r="D7297">
        <v>60</v>
      </c>
      <c r="E7297" s="13" t="s">
        <v>54061</v>
      </c>
      <c r="F7297" s="13" t="s">
        <v>54062</v>
      </c>
      <c r="G7297" s="13" t="s">
        <v>2367</v>
      </c>
      <c r="H7297" s="13" t="s">
        <v>54063</v>
      </c>
      <c r="I7297" s="13" t="s">
        <v>6970</v>
      </c>
      <c r="J7297" s="13" t="s">
        <v>2041</v>
      </c>
      <c r="K7297" s="13" t="s">
        <v>2042</v>
      </c>
      <c r="L7297" s="13" t="s">
        <v>2043</v>
      </c>
      <c r="M7297" s="13" t="s">
        <v>54064</v>
      </c>
      <c r="N7297" s="13" t="s">
        <v>1034</v>
      </c>
      <c r="O7297" s="13" t="s">
        <v>2045</v>
      </c>
      <c r="P7297" s="13" t="s">
        <v>2060</v>
      </c>
      <c r="Q7297" s="13" t="s">
        <v>2084</v>
      </c>
      <c r="R7297" s="13" t="s">
        <v>15422</v>
      </c>
      <c r="S7297" s="13" t="s">
        <v>2273</v>
      </c>
      <c r="T7297" s="13" t="s">
        <v>54065</v>
      </c>
      <c r="U7297" s="13" t="s">
        <v>1242</v>
      </c>
      <c r="V7297" s="13" t="s">
        <v>2051</v>
      </c>
      <c r="W7297" s="13" t="s">
        <v>54066</v>
      </c>
      <c r="X7297">
        <v>1965</v>
      </c>
      <c r="Y7297">
        <v>60</v>
      </c>
      <c r="Z7297">
        <v>48.938299999999998</v>
      </c>
    </row>
    <row r="7298" spans="1:26" x14ac:dyDescent="0.25">
      <c r="A7298">
        <v>409202</v>
      </c>
      <c r="B7298" t="s">
        <v>1018</v>
      </c>
      <c r="C7298" s="1">
        <v>35238</v>
      </c>
      <c r="D7298">
        <v>29</v>
      </c>
      <c r="E7298" s="13" t="s">
        <v>54067</v>
      </c>
      <c r="F7298" s="13" t="s">
        <v>54068</v>
      </c>
      <c r="G7298" s="13" t="s">
        <v>2131</v>
      </c>
      <c r="H7298" s="13" t="s">
        <v>54069</v>
      </c>
      <c r="I7298" s="13" t="s">
        <v>54070</v>
      </c>
      <c r="J7298" s="13" t="s">
        <v>2041</v>
      </c>
      <c r="K7298" s="13" t="s">
        <v>2042</v>
      </c>
      <c r="L7298" s="13" t="s">
        <v>2043</v>
      </c>
      <c r="M7298" s="13" t="s">
        <v>54071</v>
      </c>
      <c r="N7298" s="13" t="s">
        <v>1034</v>
      </c>
      <c r="O7298" s="13" t="s">
        <v>2094</v>
      </c>
      <c r="P7298" s="13" t="s">
        <v>2060</v>
      </c>
      <c r="Q7298" s="13" t="s">
        <v>2084</v>
      </c>
      <c r="R7298" s="13" t="s">
        <v>2652</v>
      </c>
      <c r="S7298" s="13" t="s">
        <v>2573</v>
      </c>
      <c r="T7298" s="13" t="s">
        <v>54072</v>
      </c>
      <c r="U7298" s="13" t="s">
        <v>1242</v>
      </c>
      <c r="V7298" s="13" t="s">
        <v>2051</v>
      </c>
      <c r="W7298" s="13" t="s">
        <v>54073</v>
      </c>
      <c r="X7298">
        <v>1996</v>
      </c>
      <c r="Y7298">
        <v>29</v>
      </c>
      <c r="Z7298">
        <v>48.938299999999998</v>
      </c>
    </row>
    <row r="7299" spans="1:26" x14ac:dyDescent="0.25">
      <c r="A7299">
        <v>855329</v>
      </c>
      <c r="B7299" t="s">
        <v>1018</v>
      </c>
      <c r="C7299" s="1">
        <v>21932</v>
      </c>
      <c r="D7299">
        <v>65</v>
      </c>
      <c r="E7299" s="13" t="s">
        <v>54074</v>
      </c>
      <c r="F7299" s="13" t="s">
        <v>54075</v>
      </c>
      <c r="G7299" s="13" t="s">
        <v>2068</v>
      </c>
      <c r="H7299" s="13" t="s">
        <v>54076</v>
      </c>
      <c r="I7299" s="13" t="s">
        <v>54077</v>
      </c>
      <c r="J7299" s="13" t="s">
        <v>16333</v>
      </c>
      <c r="K7299" s="13" t="s">
        <v>2042</v>
      </c>
      <c r="L7299" s="13" t="s">
        <v>2043</v>
      </c>
      <c r="M7299" s="13" t="s">
        <v>54078</v>
      </c>
      <c r="N7299" s="13" t="s">
        <v>1034</v>
      </c>
      <c r="O7299" s="13" t="s">
        <v>2045</v>
      </c>
      <c r="P7299" s="13" t="s">
        <v>2060</v>
      </c>
      <c r="Q7299" s="13" t="s">
        <v>2073</v>
      </c>
      <c r="R7299" s="13" t="s">
        <v>3626</v>
      </c>
      <c r="S7299" s="13" t="s">
        <v>9419</v>
      </c>
      <c r="T7299" s="13" t="s">
        <v>54079</v>
      </c>
      <c r="U7299" s="13" t="s">
        <v>5607</v>
      </c>
      <c r="V7299" s="13" t="s">
        <v>2051</v>
      </c>
      <c r="W7299" s="13" t="s">
        <v>54080</v>
      </c>
      <c r="X7299">
        <v>1960</v>
      </c>
      <c r="Y7299">
        <v>65</v>
      </c>
      <c r="Z7299">
        <v>48.938299999999998</v>
      </c>
    </row>
    <row r="7300" spans="1:26" x14ac:dyDescent="0.25">
      <c r="A7300">
        <v>358145</v>
      </c>
      <c r="B7300" t="s">
        <v>1018</v>
      </c>
      <c r="C7300" s="1">
        <v>19283</v>
      </c>
      <c r="D7300">
        <v>73</v>
      </c>
      <c r="E7300" s="13" t="s">
        <v>54081</v>
      </c>
      <c r="F7300" s="13" t="s">
        <v>54082</v>
      </c>
      <c r="G7300" s="13" t="s">
        <v>2080</v>
      </c>
      <c r="H7300" s="13" t="s">
        <v>54083</v>
      </c>
      <c r="I7300" s="13" t="s">
        <v>36090</v>
      </c>
      <c r="J7300" s="13" t="s">
        <v>2041</v>
      </c>
      <c r="K7300" s="13" t="s">
        <v>2123</v>
      </c>
      <c r="L7300" s="13" t="s">
        <v>2043</v>
      </c>
      <c r="M7300" s="13" t="s">
        <v>54084</v>
      </c>
      <c r="N7300" s="13" t="s">
        <v>1034</v>
      </c>
      <c r="O7300" s="13" t="s">
        <v>2045</v>
      </c>
      <c r="P7300" s="13" t="s">
        <v>2046</v>
      </c>
      <c r="Q7300" s="13" t="s">
        <v>2084</v>
      </c>
      <c r="R7300" s="13" t="s">
        <v>4967</v>
      </c>
      <c r="S7300" s="13" t="s">
        <v>54085</v>
      </c>
      <c r="T7300" s="13" t="s">
        <v>54086</v>
      </c>
      <c r="U7300" s="13" t="s">
        <v>5607</v>
      </c>
      <c r="V7300" s="13" t="s">
        <v>2051</v>
      </c>
      <c r="W7300" s="13" t="s">
        <v>54087</v>
      </c>
      <c r="X7300">
        <v>1952</v>
      </c>
      <c r="Y7300">
        <v>73</v>
      </c>
      <c r="Z7300">
        <v>48.938299999999998</v>
      </c>
    </row>
    <row r="7301" spans="1:26" x14ac:dyDescent="0.25">
      <c r="A7301">
        <v>161393</v>
      </c>
      <c r="B7301" t="s">
        <v>1018</v>
      </c>
      <c r="C7301" s="1">
        <v>25908</v>
      </c>
      <c r="D7301">
        <v>55</v>
      </c>
      <c r="E7301" s="13" t="s">
        <v>54088</v>
      </c>
      <c r="F7301" s="13" t="s">
        <v>54089</v>
      </c>
      <c r="G7301" s="13" t="s">
        <v>2038</v>
      </c>
      <c r="H7301" s="13" t="s">
        <v>54090</v>
      </c>
      <c r="I7301" s="13" t="s">
        <v>54091</v>
      </c>
      <c r="J7301" s="13" t="s">
        <v>6266</v>
      </c>
      <c r="K7301" s="13" t="s">
        <v>2164</v>
      </c>
      <c r="L7301" s="13" t="s">
        <v>2043</v>
      </c>
      <c r="M7301" s="13" t="s">
        <v>54092</v>
      </c>
      <c r="N7301" s="13" t="s">
        <v>1034</v>
      </c>
      <c r="O7301" s="13" t="s">
        <v>2155</v>
      </c>
      <c r="P7301" s="13" t="s">
        <v>2060</v>
      </c>
      <c r="Q7301" s="13" t="s">
        <v>2047</v>
      </c>
      <c r="R7301" s="13" t="s">
        <v>2582</v>
      </c>
      <c r="S7301" s="13" t="s">
        <v>8710</v>
      </c>
      <c r="T7301" s="13" t="s">
        <v>54093</v>
      </c>
      <c r="U7301" s="13" t="s">
        <v>5607</v>
      </c>
      <c r="V7301" s="13" t="s">
        <v>2051</v>
      </c>
      <c r="W7301" s="13" t="s">
        <v>54094</v>
      </c>
      <c r="X7301">
        <v>1970</v>
      </c>
      <c r="Y7301">
        <v>55</v>
      </c>
      <c r="Z7301">
        <v>48.938299999999998</v>
      </c>
    </row>
    <row r="7302" spans="1:26" x14ac:dyDescent="0.25">
      <c r="A7302">
        <v>435444</v>
      </c>
      <c r="B7302" t="s">
        <v>1018</v>
      </c>
      <c r="C7302" s="1">
        <v>39919</v>
      </c>
      <c r="D7302">
        <v>16</v>
      </c>
      <c r="E7302" s="13" t="s">
        <v>54095</v>
      </c>
      <c r="F7302" s="13" t="s">
        <v>54096</v>
      </c>
      <c r="G7302" s="13" t="s">
        <v>2080</v>
      </c>
      <c r="H7302" s="13" t="s">
        <v>54097</v>
      </c>
      <c r="I7302" s="13" t="s">
        <v>54098</v>
      </c>
      <c r="J7302" s="13" t="s">
        <v>16333</v>
      </c>
      <c r="K7302" s="13" t="s">
        <v>2071</v>
      </c>
      <c r="L7302" s="13" t="s">
        <v>2043</v>
      </c>
      <c r="M7302" s="13" t="s">
        <v>54099</v>
      </c>
      <c r="N7302" s="13" t="s">
        <v>1034</v>
      </c>
      <c r="O7302" s="13" t="s">
        <v>2094</v>
      </c>
      <c r="P7302" s="13" t="s">
        <v>2046</v>
      </c>
      <c r="Q7302" s="13" t="s">
        <v>2135</v>
      </c>
      <c r="R7302" s="13" t="s">
        <v>2977</v>
      </c>
      <c r="S7302" s="13" t="s">
        <v>5205</v>
      </c>
      <c r="T7302" s="13" t="s">
        <v>54100</v>
      </c>
      <c r="U7302" s="13" t="s">
        <v>1034</v>
      </c>
      <c r="V7302" s="13" t="s">
        <v>2051</v>
      </c>
      <c r="W7302" s="13" t="s">
        <v>54101</v>
      </c>
      <c r="X7302">
        <v>2009</v>
      </c>
      <c r="Y7302">
        <v>16</v>
      </c>
      <c r="Z7302">
        <v>48.938299999999998</v>
      </c>
    </row>
    <row r="7303" spans="1:26" x14ac:dyDescent="0.25">
      <c r="A7303">
        <v>487403</v>
      </c>
      <c r="B7303" t="s">
        <v>1018</v>
      </c>
      <c r="C7303" s="1">
        <v>31762</v>
      </c>
      <c r="D7303">
        <v>39</v>
      </c>
      <c r="E7303" s="13" t="s">
        <v>54102</v>
      </c>
      <c r="F7303" s="13" t="s">
        <v>54103</v>
      </c>
      <c r="G7303" s="13" t="s">
        <v>2068</v>
      </c>
      <c r="H7303" s="13" t="s">
        <v>54104</v>
      </c>
      <c r="I7303" s="13" t="s">
        <v>13299</v>
      </c>
      <c r="J7303" s="13" t="s">
        <v>16333</v>
      </c>
      <c r="K7303" s="13" t="s">
        <v>2071</v>
      </c>
      <c r="L7303" s="13" t="s">
        <v>2043</v>
      </c>
      <c r="M7303" s="13" t="s">
        <v>54105</v>
      </c>
      <c r="N7303" s="13" t="s">
        <v>1034</v>
      </c>
      <c r="O7303" s="13" t="s">
        <v>2060</v>
      </c>
      <c r="P7303" s="13" t="s">
        <v>2046</v>
      </c>
      <c r="Q7303" s="13" t="s">
        <v>2047</v>
      </c>
      <c r="R7303" s="13" t="s">
        <v>2582</v>
      </c>
      <c r="S7303" s="13" t="s">
        <v>3171</v>
      </c>
      <c r="T7303" s="13" t="s">
        <v>54106</v>
      </c>
      <c r="U7303" s="13" t="s">
        <v>1032</v>
      </c>
      <c r="V7303" s="13" t="s">
        <v>2051</v>
      </c>
      <c r="W7303" s="13" t="s">
        <v>54107</v>
      </c>
      <c r="X7303">
        <v>1986</v>
      </c>
      <c r="Y7303">
        <v>39</v>
      </c>
      <c r="Z7303">
        <v>48.938299999999998</v>
      </c>
    </row>
    <row r="7304" spans="1:26" x14ac:dyDescent="0.25">
      <c r="A7304">
        <v>270046</v>
      </c>
      <c r="B7304" t="s">
        <v>1018</v>
      </c>
      <c r="C7304" s="1">
        <v>38211</v>
      </c>
      <c r="D7304">
        <v>21</v>
      </c>
      <c r="E7304" s="13" t="s">
        <v>54108</v>
      </c>
      <c r="F7304" s="13" t="s">
        <v>54109</v>
      </c>
      <c r="G7304" s="13" t="s">
        <v>2038</v>
      </c>
      <c r="H7304" s="13" t="s">
        <v>54110</v>
      </c>
      <c r="I7304" s="13" t="s">
        <v>7183</v>
      </c>
      <c r="J7304" s="13" t="s">
        <v>13072</v>
      </c>
      <c r="K7304" s="13" t="s">
        <v>2071</v>
      </c>
      <c r="L7304" s="13" t="s">
        <v>2043</v>
      </c>
      <c r="M7304" s="13" t="s">
        <v>54111</v>
      </c>
      <c r="N7304" s="13" t="s">
        <v>1034</v>
      </c>
      <c r="O7304" s="13" t="s">
        <v>1017</v>
      </c>
      <c r="P7304" s="13" t="s">
        <v>2046</v>
      </c>
      <c r="Q7304" s="13" t="s">
        <v>2135</v>
      </c>
      <c r="R7304" s="13" t="s">
        <v>2397</v>
      </c>
      <c r="S7304" s="13" t="s">
        <v>7970</v>
      </c>
      <c r="T7304" s="13" t="s">
        <v>54112</v>
      </c>
      <c r="U7304" s="13" t="s">
        <v>5607</v>
      </c>
      <c r="V7304" s="13" t="s">
        <v>2051</v>
      </c>
      <c r="W7304" s="13" t="s">
        <v>54113</v>
      </c>
      <c r="X7304">
        <v>2004</v>
      </c>
      <c r="Y7304">
        <v>21</v>
      </c>
      <c r="Z7304">
        <v>48.938299999999998</v>
      </c>
    </row>
    <row r="7305" spans="1:26" x14ac:dyDescent="0.25">
      <c r="A7305">
        <v>310913</v>
      </c>
      <c r="B7305" t="s">
        <v>1018</v>
      </c>
      <c r="C7305" s="1">
        <v>24359</v>
      </c>
      <c r="D7305">
        <v>59</v>
      </c>
      <c r="E7305" s="13" t="s">
        <v>54114</v>
      </c>
      <c r="F7305" s="13" t="s">
        <v>54115</v>
      </c>
      <c r="G7305" s="13" t="s">
        <v>2068</v>
      </c>
      <c r="H7305" s="13" t="s">
        <v>54116</v>
      </c>
      <c r="I7305" s="13" t="s">
        <v>54117</v>
      </c>
      <c r="J7305" s="13" t="s">
        <v>6266</v>
      </c>
      <c r="K7305" s="13" t="s">
        <v>2071</v>
      </c>
      <c r="L7305" s="13" t="s">
        <v>2043</v>
      </c>
      <c r="M7305" s="13" t="s">
        <v>54118</v>
      </c>
      <c r="N7305" s="13" t="s">
        <v>1034</v>
      </c>
      <c r="O7305" s="13" t="s">
        <v>2045</v>
      </c>
      <c r="P7305" s="13" t="s">
        <v>2046</v>
      </c>
      <c r="Q7305" s="13" t="s">
        <v>2135</v>
      </c>
      <c r="R7305" s="13" t="s">
        <v>4261</v>
      </c>
      <c r="S7305" s="13" t="s">
        <v>3483</v>
      </c>
      <c r="T7305" s="13" t="s">
        <v>54119</v>
      </c>
      <c r="U7305" s="13" t="s">
        <v>1032</v>
      </c>
      <c r="V7305" s="13" t="s">
        <v>2051</v>
      </c>
      <c r="W7305" s="13" t="s">
        <v>54120</v>
      </c>
      <c r="X7305">
        <v>1966</v>
      </c>
      <c r="Y7305">
        <v>59</v>
      </c>
      <c r="Z7305">
        <v>48.938299999999998</v>
      </c>
    </row>
    <row r="7306" spans="1:26" x14ac:dyDescent="0.25">
      <c r="A7306">
        <v>859537</v>
      </c>
      <c r="B7306" t="s">
        <v>1018</v>
      </c>
      <c r="C7306" s="1">
        <v>26361</v>
      </c>
      <c r="D7306">
        <v>53</v>
      </c>
      <c r="E7306" s="13" t="s">
        <v>54121</v>
      </c>
      <c r="F7306" s="13" t="s">
        <v>54122</v>
      </c>
      <c r="G7306" s="13" t="s">
        <v>2068</v>
      </c>
      <c r="H7306" s="13" t="s">
        <v>54123</v>
      </c>
      <c r="I7306" s="13" t="s">
        <v>2404</v>
      </c>
      <c r="J7306" s="13" t="s">
        <v>2041</v>
      </c>
      <c r="K7306" s="13" t="s">
        <v>2042</v>
      </c>
      <c r="L7306" s="13" t="s">
        <v>2043</v>
      </c>
      <c r="M7306" s="13" t="s">
        <v>54124</v>
      </c>
      <c r="N7306" s="13" t="s">
        <v>1034</v>
      </c>
      <c r="O7306" s="13" t="s">
        <v>2094</v>
      </c>
      <c r="P7306" s="13" t="s">
        <v>2060</v>
      </c>
      <c r="Q7306" s="13" t="s">
        <v>2135</v>
      </c>
      <c r="R7306" s="13" t="s">
        <v>13795</v>
      </c>
      <c r="S7306" s="13" t="s">
        <v>2137</v>
      </c>
      <c r="T7306" s="13" t="s">
        <v>54125</v>
      </c>
      <c r="U7306" s="13" t="s">
        <v>1242</v>
      </c>
      <c r="V7306" s="13" t="s">
        <v>2051</v>
      </c>
      <c r="W7306" s="13" t="s">
        <v>54126</v>
      </c>
      <c r="X7306">
        <v>1972</v>
      </c>
      <c r="Y7306">
        <v>53</v>
      </c>
      <c r="Z7306">
        <v>48.938299999999998</v>
      </c>
    </row>
    <row r="7307" spans="1:26" x14ac:dyDescent="0.25">
      <c r="A7307">
        <v>149709</v>
      </c>
      <c r="B7307" t="s">
        <v>1018</v>
      </c>
      <c r="C7307" s="1">
        <v>39279</v>
      </c>
      <c r="D7307">
        <v>18</v>
      </c>
      <c r="E7307" s="13" t="s">
        <v>54127</v>
      </c>
      <c r="F7307" s="13" t="s">
        <v>54128</v>
      </c>
      <c r="G7307" s="13" t="s">
        <v>2180</v>
      </c>
      <c r="H7307" s="13" t="s">
        <v>54129</v>
      </c>
      <c r="I7307" s="13" t="s">
        <v>54130</v>
      </c>
      <c r="J7307" s="13" t="s">
        <v>6266</v>
      </c>
      <c r="K7307" s="13" t="s">
        <v>2123</v>
      </c>
      <c r="L7307" s="13" t="s">
        <v>2043</v>
      </c>
      <c r="M7307" s="13" t="s">
        <v>54131</v>
      </c>
      <c r="N7307" s="13" t="s">
        <v>1034</v>
      </c>
      <c r="O7307" s="13" t="s">
        <v>1017</v>
      </c>
      <c r="P7307" s="13" t="s">
        <v>2060</v>
      </c>
      <c r="Q7307" s="13" t="s">
        <v>2047</v>
      </c>
      <c r="R7307" s="13" t="s">
        <v>2731</v>
      </c>
      <c r="S7307" s="13" t="s">
        <v>12132</v>
      </c>
      <c r="T7307" s="13" t="s">
        <v>54132</v>
      </c>
      <c r="U7307" s="13" t="s">
        <v>1032</v>
      </c>
      <c r="V7307" s="13" t="s">
        <v>2051</v>
      </c>
      <c r="W7307" s="13" t="s">
        <v>54133</v>
      </c>
      <c r="X7307">
        <v>2007</v>
      </c>
      <c r="Y7307">
        <v>18</v>
      </c>
      <c r="Z7307">
        <v>48.938299999999998</v>
      </c>
    </row>
    <row r="7308" spans="1:26" x14ac:dyDescent="0.25">
      <c r="A7308">
        <v>424795</v>
      </c>
      <c r="B7308" t="s">
        <v>1018</v>
      </c>
      <c r="C7308" s="1">
        <v>17793</v>
      </c>
      <c r="D7308">
        <v>77</v>
      </c>
      <c r="E7308" s="13" t="s">
        <v>54134</v>
      </c>
      <c r="F7308" s="13" t="s">
        <v>54135</v>
      </c>
      <c r="G7308" s="13" t="s">
        <v>2080</v>
      </c>
      <c r="H7308" s="13" t="s">
        <v>54136</v>
      </c>
      <c r="I7308" s="13" t="s">
        <v>54137</v>
      </c>
      <c r="J7308" s="13" t="s">
        <v>6266</v>
      </c>
      <c r="K7308" s="13" t="s">
        <v>2164</v>
      </c>
      <c r="L7308" s="13" t="s">
        <v>2043</v>
      </c>
      <c r="M7308" s="13" t="s">
        <v>54138</v>
      </c>
      <c r="N7308" s="13" t="s">
        <v>1034</v>
      </c>
      <c r="O7308" s="13" t="s">
        <v>1017</v>
      </c>
      <c r="P7308" s="13" t="s">
        <v>2046</v>
      </c>
      <c r="Q7308" s="13" t="s">
        <v>2135</v>
      </c>
      <c r="R7308" s="13" t="s">
        <v>2783</v>
      </c>
      <c r="S7308" s="13" t="s">
        <v>10068</v>
      </c>
      <c r="T7308" s="13" t="s">
        <v>54139</v>
      </c>
      <c r="U7308" s="13" t="s">
        <v>1024</v>
      </c>
      <c r="V7308" s="13" t="s">
        <v>2051</v>
      </c>
      <c r="W7308" s="13" t="s">
        <v>54140</v>
      </c>
      <c r="X7308">
        <v>1948</v>
      </c>
      <c r="Y7308">
        <v>77</v>
      </c>
      <c r="Z7308">
        <v>48.938299999999998</v>
      </c>
    </row>
    <row r="7309" spans="1:26" x14ac:dyDescent="0.25">
      <c r="A7309">
        <v>338958</v>
      </c>
      <c r="B7309" t="s">
        <v>1018</v>
      </c>
      <c r="C7309" s="1">
        <v>23561</v>
      </c>
      <c r="D7309">
        <v>61</v>
      </c>
      <c r="E7309" s="13" t="s">
        <v>54141</v>
      </c>
      <c r="F7309" s="13" t="s">
        <v>54142</v>
      </c>
      <c r="G7309" s="13" t="s">
        <v>2142</v>
      </c>
      <c r="H7309" s="13" t="s">
        <v>54143</v>
      </c>
      <c r="I7309" s="13" t="s">
        <v>54144</v>
      </c>
      <c r="J7309" s="13" t="s">
        <v>6266</v>
      </c>
      <c r="K7309" s="13" t="s">
        <v>2123</v>
      </c>
      <c r="L7309" s="13" t="s">
        <v>2043</v>
      </c>
      <c r="M7309" s="13" t="s">
        <v>54145</v>
      </c>
      <c r="N7309" s="13" t="s">
        <v>1034</v>
      </c>
      <c r="O7309" s="13" t="s">
        <v>1017</v>
      </c>
      <c r="P7309" s="13" t="s">
        <v>2046</v>
      </c>
      <c r="Q7309" s="13" t="s">
        <v>2047</v>
      </c>
      <c r="R7309" s="13" t="s">
        <v>2697</v>
      </c>
      <c r="S7309" s="13" t="s">
        <v>16837</v>
      </c>
      <c r="T7309" s="13" t="s">
        <v>54146</v>
      </c>
      <c r="U7309" s="13" t="s">
        <v>1242</v>
      </c>
      <c r="V7309" s="13" t="s">
        <v>2051</v>
      </c>
      <c r="W7309" s="13" t="s">
        <v>54147</v>
      </c>
      <c r="X7309">
        <v>1964</v>
      </c>
      <c r="Y7309">
        <v>61</v>
      </c>
      <c r="Z7309">
        <v>48.938299999999998</v>
      </c>
    </row>
    <row r="7310" spans="1:26" x14ac:dyDescent="0.25">
      <c r="A7310">
        <v>608730</v>
      </c>
      <c r="B7310" t="s">
        <v>1018</v>
      </c>
      <c r="C7310" s="1">
        <v>36998</v>
      </c>
      <c r="D7310">
        <v>24</v>
      </c>
      <c r="E7310" s="13" t="s">
        <v>54148</v>
      </c>
      <c r="F7310" s="13" t="s">
        <v>54149</v>
      </c>
      <c r="G7310" s="13" t="s">
        <v>2055</v>
      </c>
      <c r="H7310" s="13" t="s">
        <v>54150</v>
      </c>
      <c r="I7310" s="13" t="s">
        <v>54151</v>
      </c>
      <c r="J7310" s="13" t="s">
        <v>16333</v>
      </c>
      <c r="K7310" s="13" t="s">
        <v>2123</v>
      </c>
      <c r="L7310" s="13" t="s">
        <v>2043</v>
      </c>
      <c r="M7310" s="13" t="s">
        <v>54152</v>
      </c>
      <c r="N7310" s="13" t="s">
        <v>1034</v>
      </c>
      <c r="O7310" s="13" t="s">
        <v>2060</v>
      </c>
      <c r="P7310" s="13" t="s">
        <v>2046</v>
      </c>
      <c r="Q7310" s="13" t="s">
        <v>2073</v>
      </c>
      <c r="R7310" s="13" t="s">
        <v>7117</v>
      </c>
      <c r="S7310" s="13" t="s">
        <v>2653</v>
      </c>
      <c r="T7310" s="13" t="s">
        <v>54153</v>
      </c>
      <c r="U7310" s="13" t="s">
        <v>1032</v>
      </c>
      <c r="V7310" s="13" t="s">
        <v>2051</v>
      </c>
      <c r="W7310" s="13" t="s">
        <v>54154</v>
      </c>
      <c r="X7310">
        <v>2001</v>
      </c>
      <c r="Y7310">
        <v>24</v>
      </c>
      <c r="Z7310">
        <v>48.938299999999998</v>
      </c>
    </row>
    <row r="7311" spans="1:26" x14ac:dyDescent="0.25">
      <c r="A7311">
        <v>539631</v>
      </c>
      <c r="B7311" t="s">
        <v>1018</v>
      </c>
      <c r="C7311" s="1">
        <v>15916</v>
      </c>
      <c r="D7311">
        <v>82</v>
      </c>
      <c r="E7311" s="13" t="s">
        <v>54155</v>
      </c>
      <c r="F7311" s="13" t="s">
        <v>54156</v>
      </c>
      <c r="G7311" s="13" t="s">
        <v>2180</v>
      </c>
      <c r="H7311" s="13" t="s">
        <v>54157</v>
      </c>
      <c r="I7311" s="13" t="s">
        <v>54158</v>
      </c>
      <c r="J7311" s="13" t="s">
        <v>13072</v>
      </c>
      <c r="K7311" s="13" t="s">
        <v>2164</v>
      </c>
      <c r="L7311" s="13" t="s">
        <v>2043</v>
      </c>
      <c r="M7311" s="13" t="s">
        <v>54159</v>
      </c>
      <c r="N7311" s="13" t="s">
        <v>1034</v>
      </c>
      <c r="O7311" s="13" t="s">
        <v>2094</v>
      </c>
      <c r="P7311" s="13" t="s">
        <v>2060</v>
      </c>
      <c r="Q7311" s="13" t="s">
        <v>2084</v>
      </c>
      <c r="R7311" s="13" t="s">
        <v>31911</v>
      </c>
      <c r="S7311" s="13" t="s">
        <v>6596</v>
      </c>
      <c r="T7311" s="13" t="s">
        <v>54160</v>
      </c>
      <c r="U7311" s="13" t="s">
        <v>1034</v>
      </c>
      <c r="V7311" s="13" t="s">
        <v>2051</v>
      </c>
      <c r="W7311" s="13" t="s">
        <v>54161</v>
      </c>
      <c r="X7311">
        <v>1943</v>
      </c>
      <c r="Y7311">
        <v>82</v>
      </c>
      <c r="Z7311">
        <v>48.938299999999998</v>
      </c>
    </row>
    <row r="7312" spans="1:26" x14ac:dyDescent="0.25">
      <c r="A7312">
        <v>994987</v>
      </c>
      <c r="B7312" t="s">
        <v>1018</v>
      </c>
      <c r="C7312" s="1">
        <v>21801</v>
      </c>
      <c r="D7312">
        <v>66</v>
      </c>
      <c r="E7312" s="13" t="s">
        <v>54162</v>
      </c>
      <c r="F7312" s="13" t="s">
        <v>54163</v>
      </c>
      <c r="G7312" s="13" t="s">
        <v>2080</v>
      </c>
      <c r="H7312" s="13" t="s">
        <v>54164</v>
      </c>
      <c r="I7312" s="13" t="s">
        <v>28871</v>
      </c>
      <c r="J7312" s="13" t="s">
        <v>2041</v>
      </c>
      <c r="K7312" s="13" t="s">
        <v>2058</v>
      </c>
      <c r="L7312" s="13" t="s">
        <v>2043</v>
      </c>
      <c r="M7312" s="13" t="s">
        <v>54165</v>
      </c>
      <c r="N7312" s="13" t="s">
        <v>1034</v>
      </c>
      <c r="O7312" s="13" t="s">
        <v>1017</v>
      </c>
      <c r="P7312" s="13" t="s">
        <v>2046</v>
      </c>
      <c r="Q7312" s="13" t="s">
        <v>2073</v>
      </c>
      <c r="R7312" s="13" t="s">
        <v>3079</v>
      </c>
      <c r="S7312" s="13" t="s">
        <v>46107</v>
      </c>
      <c r="T7312" s="13" t="s">
        <v>54166</v>
      </c>
      <c r="U7312" s="13" t="s">
        <v>1034</v>
      </c>
      <c r="V7312" s="13" t="s">
        <v>2051</v>
      </c>
      <c r="W7312" s="13" t="s">
        <v>54167</v>
      </c>
      <c r="X7312">
        <v>1959</v>
      </c>
      <c r="Y7312">
        <v>66</v>
      </c>
      <c r="Z7312">
        <v>48.938299999999998</v>
      </c>
    </row>
    <row r="7313" spans="1:26" x14ac:dyDescent="0.25">
      <c r="A7313">
        <v>416168</v>
      </c>
      <c r="B7313" t="s">
        <v>1018</v>
      </c>
      <c r="C7313" s="1">
        <v>29506</v>
      </c>
      <c r="D7313">
        <v>45</v>
      </c>
      <c r="E7313" s="13" t="s">
        <v>54168</v>
      </c>
      <c r="F7313" s="13" t="s">
        <v>54169</v>
      </c>
      <c r="G7313" s="13" t="s">
        <v>2080</v>
      </c>
      <c r="H7313" s="13" t="s">
        <v>54170</v>
      </c>
      <c r="I7313" s="13" t="s">
        <v>23351</v>
      </c>
      <c r="J7313" s="13" t="s">
        <v>6266</v>
      </c>
      <c r="K7313" s="13" t="s">
        <v>2058</v>
      </c>
      <c r="L7313" s="13" t="s">
        <v>2043</v>
      </c>
      <c r="M7313" s="13" t="s">
        <v>54171</v>
      </c>
      <c r="N7313" s="13" t="s">
        <v>1034</v>
      </c>
      <c r="O7313" s="13" t="s">
        <v>2045</v>
      </c>
      <c r="P7313" s="13" t="s">
        <v>2046</v>
      </c>
      <c r="Q7313" s="13" t="s">
        <v>2084</v>
      </c>
      <c r="R7313" s="13" t="s">
        <v>3279</v>
      </c>
      <c r="S7313" s="13" t="s">
        <v>8917</v>
      </c>
      <c r="T7313" s="13" t="s">
        <v>54172</v>
      </c>
      <c r="U7313" s="13" t="s">
        <v>1032</v>
      </c>
      <c r="V7313" s="13" t="s">
        <v>2051</v>
      </c>
      <c r="W7313" s="13" t="s">
        <v>54173</v>
      </c>
      <c r="X7313">
        <v>1980</v>
      </c>
      <c r="Y7313">
        <v>45</v>
      </c>
      <c r="Z7313">
        <v>48.938299999999998</v>
      </c>
    </row>
    <row r="7314" spans="1:26" x14ac:dyDescent="0.25">
      <c r="A7314">
        <v>357936</v>
      </c>
      <c r="B7314" t="s">
        <v>1018</v>
      </c>
      <c r="C7314" s="1">
        <v>15352</v>
      </c>
      <c r="D7314">
        <v>83</v>
      </c>
      <c r="E7314" s="13" t="s">
        <v>54174</v>
      </c>
      <c r="F7314" s="13" t="s">
        <v>54175</v>
      </c>
      <c r="G7314" s="13" t="s">
        <v>2142</v>
      </c>
      <c r="H7314" s="13" t="s">
        <v>54176</v>
      </c>
      <c r="I7314" s="13" t="s">
        <v>54177</v>
      </c>
      <c r="J7314" s="13" t="s">
        <v>16333</v>
      </c>
      <c r="K7314" s="13" t="s">
        <v>2071</v>
      </c>
      <c r="L7314" s="13" t="s">
        <v>2043</v>
      </c>
      <c r="M7314" s="13" t="s">
        <v>54178</v>
      </c>
      <c r="N7314" s="13" t="s">
        <v>1034</v>
      </c>
      <c r="O7314" s="13" t="s">
        <v>1017</v>
      </c>
      <c r="P7314" s="13" t="s">
        <v>2060</v>
      </c>
      <c r="Q7314" s="13" t="s">
        <v>2135</v>
      </c>
      <c r="R7314" s="13" t="s">
        <v>2397</v>
      </c>
      <c r="S7314" s="13" t="s">
        <v>2086</v>
      </c>
      <c r="T7314" s="13" t="s">
        <v>54179</v>
      </c>
      <c r="U7314" s="13" t="s">
        <v>1034</v>
      </c>
      <c r="V7314" s="13" t="s">
        <v>2051</v>
      </c>
      <c r="W7314" s="13" t="s">
        <v>54180</v>
      </c>
      <c r="X7314">
        <v>1942</v>
      </c>
      <c r="Y7314">
        <v>83</v>
      </c>
      <c r="Z7314">
        <v>48.938299999999998</v>
      </c>
    </row>
    <row r="7315" spans="1:26" x14ac:dyDescent="0.25">
      <c r="A7315">
        <v>486863</v>
      </c>
      <c r="B7315" t="s">
        <v>1018</v>
      </c>
      <c r="C7315" s="1">
        <v>22144</v>
      </c>
      <c r="D7315">
        <v>65</v>
      </c>
      <c r="E7315" s="13" t="s">
        <v>54181</v>
      </c>
      <c r="F7315" s="13" t="s">
        <v>54182</v>
      </c>
      <c r="G7315" s="13" t="s">
        <v>2367</v>
      </c>
      <c r="H7315" s="13" t="s">
        <v>54183</v>
      </c>
      <c r="I7315" s="13" t="s">
        <v>54184</v>
      </c>
      <c r="J7315" s="13" t="s">
        <v>13072</v>
      </c>
      <c r="K7315" s="13" t="s">
        <v>2071</v>
      </c>
      <c r="L7315" s="13" t="s">
        <v>2043</v>
      </c>
      <c r="M7315" s="13" t="s">
        <v>54185</v>
      </c>
      <c r="N7315" s="13" t="s">
        <v>1034</v>
      </c>
      <c r="O7315" s="13" t="s">
        <v>2060</v>
      </c>
      <c r="P7315" s="13" t="s">
        <v>2060</v>
      </c>
      <c r="Q7315" s="13" t="s">
        <v>2084</v>
      </c>
      <c r="R7315" s="13" t="s">
        <v>2731</v>
      </c>
      <c r="S7315" s="13" t="s">
        <v>3334</v>
      </c>
      <c r="T7315" s="13" t="s">
        <v>54186</v>
      </c>
      <c r="U7315" s="13" t="s">
        <v>1242</v>
      </c>
      <c r="V7315" s="13" t="s">
        <v>2051</v>
      </c>
      <c r="W7315" s="13" t="s">
        <v>54187</v>
      </c>
      <c r="X7315">
        <v>1960</v>
      </c>
      <c r="Y7315">
        <v>65</v>
      </c>
      <c r="Z7315">
        <v>48.938299999999998</v>
      </c>
    </row>
    <row r="7316" spans="1:26" x14ac:dyDescent="0.25">
      <c r="A7316">
        <v>831991</v>
      </c>
      <c r="B7316" t="s">
        <v>1018</v>
      </c>
      <c r="C7316" s="1">
        <v>28822</v>
      </c>
      <c r="D7316">
        <v>47</v>
      </c>
      <c r="E7316" s="13" t="s">
        <v>54188</v>
      </c>
      <c r="F7316" s="13" t="s">
        <v>54189</v>
      </c>
      <c r="G7316" s="13" t="s">
        <v>2367</v>
      </c>
      <c r="H7316" s="13" t="s">
        <v>54190</v>
      </c>
      <c r="I7316" s="13" t="s">
        <v>54191</v>
      </c>
      <c r="J7316" s="13" t="s">
        <v>6266</v>
      </c>
      <c r="K7316" s="13" t="s">
        <v>2071</v>
      </c>
      <c r="L7316" s="13" t="s">
        <v>2043</v>
      </c>
      <c r="M7316" s="13" t="s">
        <v>54192</v>
      </c>
      <c r="N7316" s="13" t="s">
        <v>1034</v>
      </c>
      <c r="O7316" s="13" t="s">
        <v>1017</v>
      </c>
      <c r="P7316" s="13" t="s">
        <v>2060</v>
      </c>
      <c r="Q7316" s="13" t="s">
        <v>2084</v>
      </c>
      <c r="R7316" s="13" t="s">
        <v>10660</v>
      </c>
      <c r="S7316" s="13" t="s">
        <v>9030</v>
      </c>
      <c r="T7316" s="13" t="s">
        <v>54193</v>
      </c>
      <c r="U7316" s="13" t="s">
        <v>1032</v>
      </c>
      <c r="V7316" s="13" t="s">
        <v>2051</v>
      </c>
      <c r="W7316" s="13" t="s">
        <v>54194</v>
      </c>
      <c r="X7316">
        <v>1978</v>
      </c>
      <c r="Y7316">
        <v>47</v>
      </c>
      <c r="Z7316">
        <v>48.938299999999998</v>
      </c>
    </row>
    <row r="7317" spans="1:26" x14ac:dyDescent="0.25">
      <c r="A7317">
        <v>688606</v>
      </c>
      <c r="B7317" t="s">
        <v>1018</v>
      </c>
      <c r="C7317" s="1">
        <v>40161</v>
      </c>
      <c r="D7317">
        <v>16</v>
      </c>
      <c r="E7317" s="13" t="s">
        <v>54195</v>
      </c>
      <c r="F7317" s="13" t="s">
        <v>54196</v>
      </c>
      <c r="G7317" s="13" t="s">
        <v>2080</v>
      </c>
      <c r="H7317" s="13" t="s">
        <v>54197</v>
      </c>
      <c r="I7317" s="13" t="s">
        <v>54198</v>
      </c>
      <c r="J7317" s="13" t="s">
        <v>16333</v>
      </c>
      <c r="K7317" s="13" t="s">
        <v>2071</v>
      </c>
      <c r="L7317" s="13" t="s">
        <v>2043</v>
      </c>
      <c r="M7317" s="13" t="s">
        <v>54199</v>
      </c>
      <c r="N7317" s="13" t="s">
        <v>1034</v>
      </c>
      <c r="O7317" s="13" t="s">
        <v>2155</v>
      </c>
      <c r="P7317" s="13" t="s">
        <v>2060</v>
      </c>
      <c r="Q7317" s="13" t="s">
        <v>2073</v>
      </c>
      <c r="R7317" s="13" t="s">
        <v>3617</v>
      </c>
      <c r="S7317" s="13" t="s">
        <v>6431</v>
      </c>
      <c r="T7317" s="13" t="s">
        <v>54200</v>
      </c>
      <c r="U7317" s="13" t="s">
        <v>1024</v>
      </c>
      <c r="V7317" s="13" t="s">
        <v>2051</v>
      </c>
      <c r="W7317" s="13" t="s">
        <v>54201</v>
      </c>
      <c r="X7317">
        <v>2009</v>
      </c>
      <c r="Y7317">
        <v>16</v>
      </c>
      <c r="Z7317">
        <v>48.938299999999998</v>
      </c>
    </row>
    <row r="7318" spans="1:26" x14ac:dyDescent="0.25">
      <c r="A7318">
        <v>250673</v>
      </c>
      <c r="B7318" t="s">
        <v>1018</v>
      </c>
      <c r="C7318" s="1">
        <v>29732</v>
      </c>
      <c r="D7318">
        <v>44</v>
      </c>
      <c r="E7318" s="13" t="s">
        <v>54202</v>
      </c>
      <c r="F7318" s="13" t="s">
        <v>54203</v>
      </c>
      <c r="G7318" s="13" t="s">
        <v>2131</v>
      </c>
      <c r="H7318" s="13" t="s">
        <v>54204</v>
      </c>
      <c r="I7318" s="13" t="s">
        <v>54205</v>
      </c>
      <c r="J7318" s="13" t="s">
        <v>16333</v>
      </c>
      <c r="K7318" s="13" t="s">
        <v>2058</v>
      </c>
      <c r="L7318" s="13" t="s">
        <v>2043</v>
      </c>
      <c r="M7318" s="13" t="s">
        <v>54206</v>
      </c>
      <c r="N7318" s="13" t="s">
        <v>1034</v>
      </c>
      <c r="O7318" s="13" t="s">
        <v>1017</v>
      </c>
      <c r="P7318" s="13" t="s">
        <v>2046</v>
      </c>
      <c r="Q7318" s="13" t="s">
        <v>2047</v>
      </c>
      <c r="R7318" s="13" t="s">
        <v>2842</v>
      </c>
      <c r="S7318" s="13" t="s">
        <v>2860</v>
      </c>
      <c r="T7318" s="13" t="s">
        <v>54207</v>
      </c>
      <c r="U7318" s="13" t="s">
        <v>1242</v>
      </c>
      <c r="V7318" s="13" t="s">
        <v>2051</v>
      </c>
      <c r="W7318" s="13" t="s">
        <v>54208</v>
      </c>
      <c r="X7318">
        <v>1981</v>
      </c>
      <c r="Y7318">
        <v>44</v>
      </c>
      <c r="Z7318">
        <v>48.938299999999998</v>
      </c>
    </row>
    <row r="7319" spans="1:26" x14ac:dyDescent="0.25">
      <c r="A7319">
        <v>569606</v>
      </c>
      <c r="B7319" t="s">
        <v>1018</v>
      </c>
      <c r="C7319" s="1">
        <v>32910</v>
      </c>
      <c r="D7319">
        <v>35</v>
      </c>
      <c r="E7319" s="13" t="s">
        <v>54209</v>
      </c>
      <c r="F7319" s="13" t="s">
        <v>54210</v>
      </c>
      <c r="G7319" s="13" t="s">
        <v>2038</v>
      </c>
      <c r="H7319" s="13" t="s">
        <v>54211</v>
      </c>
      <c r="I7319" s="13" t="s">
        <v>54212</v>
      </c>
      <c r="J7319" s="13" t="s">
        <v>13072</v>
      </c>
      <c r="K7319" s="13" t="s">
        <v>2058</v>
      </c>
      <c r="L7319" s="13" t="s">
        <v>2043</v>
      </c>
      <c r="M7319" s="13" t="s">
        <v>54213</v>
      </c>
      <c r="N7319" s="13" t="s">
        <v>1034</v>
      </c>
      <c r="O7319" s="13" t="s">
        <v>2094</v>
      </c>
      <c r="P7319" s="13" t="s">
        <v>2046</v>
      </c>
      <c r="Q7319" s="13" t="s">
        <v>2073</v>
      </c>
      <c r="R7319" s="13" t="s">
        <v>8394</v>
      </c>
      <c r="S7319" s="13" t="s">
        <v>9299</v>
      </c>
      <c r="T7319" s="13" t="s">
        <v>54214</v>
      </c>
      <c r="U7319" s="13" t="s">
        <v>1024</v>
      </c>
      <c r="V7319" s="13" t="s">
        <v>2051</v>
      </c>
      <c r="W7319" s="13" t="s">
        <v>54215</v>
      </c>
      <c r="X7319">
        <v>1990</v>
      </c>
      <c r="Y7319">
        <v>35</v>
      </c>
      <c r="Z7319">
        <v>48.938299999999998</v>
      </c>
    </row>
    <row r="7320" spans="1:26" x14ac:dyDescent="0.25">
      <c r="A7320">
        <v>102871</v>
      </c>
      <c r="B7320" t="s">
        <v>1018</v>
      </c>
      <c r="C7320" s="1">
        <v>30314</v>
      </c>
      <c r="D7320">
        <v>43</v>
      </c>
      <c r="E7320" s="13" t="s">
        <v>54216</v>
      </c>
      <c r="F7320" s="13" t="s">
        <v>54217</v>
      </c>
      <c r="G7320" s="13" t="s">
        <v>2038</v>
      </c>
      <c r="H7320" s="13" t="s">
        <v>54218</v>
      </c>
      <c r="I7320" s="13" t="s">
        <v>54219</v>
      </c>
      <c r="J7320" s="13" t="s">
        <v>9761</v>
      </c>
      <c r="K7320" s="13" t="s">
        <v>2123</v>
      </c>
      <c r="L7320" s="13" t="s">
        <v>2043</v>
      </c>
      <c r="M7320" s="13" t="s">
        <v>54220</v>
      </c>
      <c r="N7320" s="13" t="s">
        <v>1034</v>
      </c>
      <c r="O7320" s="13" t="s">
        <v>2094</v>
      </c>
      <c r="P7320" s="13" t="s">
        <v>2046</v>
      </c>
      <c r="Q7320" s="13" t="s">
        <v>2135</v>
      </c>
      <c r="R7320" s="13" t="s">
        <v>2414</v>
      </c>
      <c r="S7320" s="13" t="s">
        <v>2105</v>
      </c>
      <c r="T7320" s="13" t="s">
        <v>54221</v>
      </c>
      <c r="U7320" s="13" t="s">
        <v>1242</v>
      </c>
      <c r="V7320" s="13" t="s">
        <v>2051</v>
      </c>
      <c r="W7320" s="13" t="s">
        <v>54222</v>
      </c>
      <c r="X7320">
        <v>1982</v>
      </c>
      <c r="Y7320">
        <v>43</v>
      </c>
      <c r="Z7320">
        <v>48.938299999999998</v>
      </c>
    </row>
    <row r="7321" spans="1:26" x14ac:dyDescent="0.25">
      <c r="A7321">
        <v>778168</v>
      </c>
      <c r="B7321" t="s">
        <v>1018</v>
      </c>
      <c r="C7321" s="1">
        <v>21484</v>
      </c>
      <c r="D7321">
        <v>67</v>
      </c>
      <c r="E7321" s="13" t="s">
        <v>54223</v>
      </c>
      <c r="F7321" s="13" t="s">
        <v>54224</v>
      </c>
      <c r="G7321" s="13" t="s">
        <v>2131</v>
      </c>
      <c r="H7321" s="13" t="s">
        <v>54225</v>
      </c>
      <c r="I7321" s="13" t="s">
        <v>54226</v>
      </c>
      <c r="J7321" s="13" t="s">
        <v>13072</v>
      </c>
      <c r="K7321" s="13" t="s">
        <v>2058</v>
      </c>
      <c r="L7321" s="13" t="s">
        <v>2043</v>
      </c>
      <c r="M7321" s="13" t="s">
        <v>54227</v>
      </c>
      <c r="N7321" s="13" t="s">
        <v>1034</v>
      </c>
      <c r="O7321" s="13" t="s">
        <v>2094</v>
      </c>
      <c r="P7321" s="13" t="s">
        <v>2060</v>
      </c>
      <c r="Q7321" s="13" t="s">
        <v>2084</v>
      </c>
      <c r="R7321" s="13" t="s">
        <v>2626</v>
      </c>
      <c r="S7321" s="13" t="s">
        <v>4452</v>
      </c>
      <c r="T7321" s="13" t="s">
        <v>54228</v>
      </c>
      <c r="U7321" s="13" t="s">
        <v>1242</v>
      </c>
      <c r="V7321" s="13" t="s">
        <v>2051</v>
      </c>
      <c r="W7321" s="13" t="s">
        <v>54229</v>
      </c>
      <c r="X7321">
        <v>1958</v>
      </c>
      <c r="Y7321">
        <v>67</v>
      </c>
      <c r="Z7321">
        <v>48.938299999999998</v>
      </c>
    </row>
    <row r="7322" spans="1:26" x14ac:dyDescent="0.25">
      <c r="A7322">
        <v>453336</v>
      </c>
      <c r="B7322" t="s">
        <v>1018</v>
      </c>
      <c r="C7322" s="1">
        <v>22892</v>
      </c>
      <c r="D7322">
        <v>63</v>
      </c>
      <c r="E7322" s="13" t="s">
        <v>54230</v>
      </c>
      <c r="F7322" s="13" t="s">
        <v>54231</v>
      </c>
      <c r="G7322" s="13" t="s">
        <v>2038</v>
      </c>
      <c r="H7322" s="13" t="s">
        <v>54232</v>
      </c>
      <c r="I7322" s="13" t="s">
        <v>12818</v>
      </c>
      <c r="J7322" s="13" t="s">
        <v>9761</v>
      </c>
      <c r="K7322" s="13" t="s">
        <v>2071</v>
      </c>
      <c r="L7322" s="13" t="s">
        <v>2043</v>
      </c>
      <c r="M7322" s="13" t="s">
        <v>54233</v>
      </c>
      <c r="N7322" s="13" t="s">
        <v>1034</v>
      </c>
      <c r="O7322" s="13" t="s">
        <v>2094</v>
      </c>
      <c r="P7322" s="13" t="s">
        <v>2060</v>
      </c>
      <c r="Q7322" s="13" t="s">
        <v>2135</v>
      </c>
      <c r="R7322" s="13" t="s">
        <v>4261</v>
      </c>
      <c r="S7322" s="13" t="s">
        <v>3343</v>
      </c>
      <c r="T7322" s="13" t="s">
        <v>54234</v>
      </c>
      <c r="U7322" s="13" t="s">
        <v>5607</v>
      </c>
      <c r="V7322" s="13" t="s">
        <v>2051</v>
      </c>
      <c r="W7322" s="13" t="s">
        <v>54235</v>
      </c>
      <c r="X7322">
        <v>1962</v>
      </c>
      <c r="Y7322">
        <v>63</v>
      </c>
      <c r="Z7322">
        <v>48.938299999999998</v>
      </c>
    </row>
    <row r="7323" spans="1:26" x14ac:dyDescent="0.25">
      <c r="A7323">
        <v>902023</v>
      </c>
      <c r="B7323" t="s">
        <v>1018</v>
      </c>
      <c r="C7323" s="1">
        <v>19630</v>
      </c>
      <c r="D7323">
        <v>72</v>
      </c>
      <c r="E7323" s="13" t="s">
        <v>54236</v>
      </c>
      <c r="F7323" s="13" t="s">
        <v>54237</v>
      </c>
      <c r="G7323" s="13" t="s">
        <v>2180</v>
      </c>
      <c r="H7323" s="13" t="s">
        <v>54238</v>
      </c>
      <c r="I7323" s="13" t="s">
        <v>54239</v>
      </c>
      <c r="J7323" s="13" t="s">
        <v>13072</v>
      </c>
      <c r="K7323" s="13" t="s">
        <v>2123</v>
      </c>
      <c r="L7323" s="13" t="s">
        <v>2043</v>
      </c>
      <c r="M7323" s="13" t="s">
        <v>54240</v>
      </c>
      <c r="N7323" s="13" t="s">
        <v>1034</v>
      </c>
      <c r="O7323" s="13" t="s">
        <v>2045</v>
      </c>
      <c r="P7323" s="13" t="s">
        <v>2060</v>
      </c>
      <c r="Q7323" s="13" t="s">
        <v>2135</v>
      </c>
      <c r="R7323" s="13" t="s">
        <v>24885</v>
      </c>
      <c r="S7323" s="13" t="s">
        <v>30088</v>
      </c>
      <c r="T7323" s="13" t="s">
        <v>54241</v>
      </c>
      <c r="U7323" s="13" t="s">
        <v>1242</v>
      </c>
      <c r="V7323" s="13" t="s">
        <v>2051</v>
      </c>
      <c r="W7323" s="13" t="s">
        <v>54242</v>
      </c>
      <c r="X7323">
        <v>1953</v>
      </c>
      <c r="Y7323">
        <v>72</v>
      </c>
      <c r="Z7323">
        <v>48.938299999999998</v>
      </c>
    </row>
    <row r="7324" spans="1:26" x14ac:dyDescent="0.25">
      <c r="A7324">
        <v>798268</v>
      </c>
      <c r="B7324" t="s">
        <v>1018</v>
      </c>
      <c r="C7324" s="1">
        <v>21056</v>
      </c>
      <c r="D7324">
        <v>68</v>
      </c>
      <c r="E7324" s="13" t="s">
        <v>54243</v>
      </c>
      <c r="F7324" s="13" t="s">
        <v>54244</v>
      </c>
      <c r="G7324" s="13" t="s">
        <v>2367</v>
      </c>
      <c r="H7324" s="13" t="s">
        <v>54245</v>
      </c>
      <c r="I7324" s="13" t="s">
        <v>54246</v>
      </c>
      <c r="J7324" s="13" t="s">
        <v>2041</v>
      </c>
      <c r="K7324" s="13" t="s">
        <v>2164</v>
      </c>
      <c r="L7324" s="13" t="s">
        <v>2043</v>
      </c>
      <c r="M7324" s="13" t="s">
        <v>54247</v>
      </c>
      <c r="N7324" s="13" t="s">
        <v>1034</v>
      </c>
      <c r="O7324" s="13" t="s">
        <v>2155</v>
      </c>
      <c r="P7324" s="13" t="s">
        <v>2060</v>
      </c>
      <c r="Q7324" s="13" t="s">
        <v>2073</v>
      </c>
      <c r="R7324" s="13" t="s">
        <v>28820</v>
      </c>
      <c r="S7324" s="13" t="s">
        <v>25165</v>
      </c>
      <c r="T7324" s="13" t="s">
        <v>54248</v>
      </c>
      <c r="U7324" s="13" t="s">
        <v>1034</v>
      </c>
      <c r="V7324" s="13" t="s">
        <v>2051</v>
      </c>
      <c r="W7324" s="13" t="s">
        <v>54249</v>
      </c>
      <c r="X7324">
        <v>1957</v>
      </c>
      <c r="Y7324">
        <v>68</v>
      </c>
      <c r="Z7324">
        <v>48.938299999999998</v>
      </c>
    </row>
    <row r="7325" spans="1:26" x14ac:dyDescent="0.25">
      <c r="A7325">
        <v>152814</v>
      </c>
      <c r="B7325" t="s">
        <v>1018</v>
      </c>
      <c r="C7325" s="1">
        <v>39186</v>
      </c>
      <c r="D7325">
        <v>18</v>
      </c>
      <c r="E7325" s="13" t="s">
        <v>54250</v>
      </c>
      <c r="F7325" s="13" t="s">
        <v>54251</v>
      </c>
      <c r="G7325" s="13" t="s">
        <v>2131</v>
      </c>
      <c r="H7325" s="13" t="s">
        <v>54252</v>
      </c>
      <c r="I7325" s="13" t="s">
        <v>54253</v>
      </c>
      <c r="J7325" s="13" t="s">
        <v>16333</v>
      </c>
      <c r="K7325" s="13" t="s">
        <v>2123</v>
      </c>
      <c r="L7325" s="13" t="s">
        <v>2043</v>
      </c>
      <c r="M7325" s="13" t="s">
        <v>54254</v>
      </c>
      <c r="N7325" s="13" t="s">
        <v>1034</v>
      </c>
      <c r="O7325" s="13" t="s">
        <v>2155</v>
      </c>
      <c r="P7325" s="13" t="s">
        <v>2060</v>
      </c>
      <c r="Q7325" s="13" t="s">
        <v>2084</v>
      </c>
      <c r="R7325" s="13" t="s">
        <v>4030</v>
      </c>
      <c r="S7325" s="13" t="s">
        <v>2086</v>
      </c>
      <c r="T7325" s="13" t="s">
        <v>54255</v>
      </c>
      <c r="U7325" s="13" t="s">
        <v>1032</v>
      </c>
      <c r="V7325" s="13" t="s">
        <v>2051</v>
      </c>
      <c r="W7325" s="13" t="s">
        <v>54256</v>
      </c>
      <c r="X7325">
        <v>2007</v>
      </c>
      <c r="Y7325">
        <v>18</v>
      </c>
      <c r="Z7325">
        <v>48.938299999999998</v>
      </c>
    </row>
    <row r="7326" spans="1:26" x14ac:dyDescent="0.25">
      <c r="A7326">
        <v>445059</v>
      </c>
      <c r="B7326" t="s">
        <v>1018</v>
      </c>
      <c r="C7326" s="1">
        <v>22713</v>
      </c>
      <c r="D7326">
        <v>63</v>
      </c>
      <c r="E7326" s="13" t="s">
        <v>54257</v>
      </c>
      <c r="F7326" s="13" t="s">
        <v>54258</v>
      </c>
      <c r="G7326" s="13" t="s">
        <v>2038</v>
      </c>
      <c r="H7326" s="13" t="s">
        <v>54259</v>
      </c>
      <c r="I7326" s="13" t="s">
        <v>54260</v>
      </c>
      <c r="J7326" s="13" t="s">
        <v>16333</v>
      </c>
      <c r="K7326" s="13" t="s">
        <v>2123</v>
      </c>
      <c r="L7326" s="13" t="s">
        <v>2043</v>
      </c>
      <c r="M7326" s="13" t="s">
        <v>54261</v>
      </c>
      <c r="N7326" s="13" t="s">
        <v>1034</v>
      </c>
      <c r="O7326" s="13" t="s">
        <v>2094</v>
      </c>
      <c r="P7326" s="13" t="s">
        <v>2060</v>
      </c>
      <c r="Q7326" s="13" t="s">
        <v>2073</v>
      </c>
      <c r="R7326" s="13" t="s">
        <v>4319</v>
      </c>
      <c r="S7326" s="13" t="s">
        <v>6805</v>
      </c>
      <c r="T7326" s="13" t="s">
        <v>54262</v>
      </c>
      <c r="U7326" s="13" t="s">
        <v>5607</v>
      </c>
      <c r="V7326" s="13" t="s">
        <v>2051</v>
      </c>
      <c r="W7326" s="13" t="s">
        <v>54263</v>
      </c>
      <c r="X7326">
        <v>1962</v>
      </c>
      <c r="Y7326">
        <v>63</v>
      </c>
      <c r="Z7326">
        <v>48.938299999999998</v>
      </c>
    </row>
    <row r="7327" spans="1:26" x14ac:dyDescent="0.25">
      <c r="A7327">
        <v>706304</v>
      </c>
      <c r="B7327" t="s">
        <v>1018</v>
      </c>
      <c r="C7327" s="1">
        <v>35545</v>
      </c>
      <c r="D7327">
        <v>28</v>
      </c>
      <c r="E7327" s="13" t="s">
        <v>54264</v>
      </c>
      <c r="F7327" s="13" t="s">
        <v>54265</v>
      </c>
      <c r="G7327" s="13" t="s">
        <v>2367</v>
      </c>
      <c r="H7327" s="13" t="s">
        <v>54266</v>
      </c>
      <c r="I7327" s="13" t="s">
        <v>54267</v>
      </c>
      <c r="J7327" s="13" t="s">
        <v>6266</v>
      </c>
      <c r="K7327" s="13" t="s">
        <v>2071</v>
      </c>
      <c r="L7327" s="13" t="s">
        <v>2043</v>
      </c>
      <c r="M7327" s="13" t="s">
        <v>54268</v>
      </c>
      <c r="N7327" s="13" t="s">
        <v>1034</v>
      </c>
      <c r="O7327" s="13" t="s">
        <v>2045</v>
      </c>
      <c r="P7327" s="13" t="s">
        <v>2046</v>
      </c>
      <c r="Q7327" s="13" t="s">
        <v>2084</v>
      </c>
      <c r="R7327" s="13" t="s">
        <v>2723</v>
      </c>
      <c r="S7327" s="13" t="s">
        <v>2245</v>
      </c>
      <c r="T7327" s="13" t="s">
        <v>54269</v>
      </c>
      <c r="U7327" s="13" t="s">
        <v>1242</v>
      </c>
      <c r="V7327" s="13" t="s">
        <v>2051</v>
      </c>
      <c r="W7327" s="13" t="s">
        <v>54270</v>
      </c>
      <c r="X7327">
        <v>1997</v>
      </c>
      <c r="Y7327">
        <v>28</v>
      </c>
      <c r="Z7327">
        <v>48.938299999999998</v>
      </c>
    </row>
    <row r="7328" spans="1:26" x14ac:dyDescent="0.25">
      <c r="A7328">
        <v>102100</v>
      </c>
      <c r="B7328" t="s">
        <v>1018</v>
      </c>
      <c r="C7328" s="1">
        <v>27950</v>
      </c>
      <c r="D7328">
        <v>49</v>
      </c>
      <c r="E7328" s="13" t="s">
        <v>54271</v>
      </c>
      <c r="F7328" s="13" t="s">
        <v>54272</v>
      </c>
      <c r="G7328" s="13" t="s">
        <v>2080</v>
      </c>
      <c r="H7328" s="13" t="s">
        <v>54273</v>
      </c>
      <c r="I7328" s="13" t="s">
        <v>54274</v>
      </c>
      <c r="J7328" s="13" t="s">
        <v>16333</v>
      </c>
      <c r="K7328" s="13" t="s">
        <v>2123</v>
      </c>
      <c r="L7328" s="13" t="s">
        <v>2043</v>
      </c>
      <c r="M7328" s="13" t="s">
        <v>54275</v>
      </c>
      <c r="N7328" s="13" t="s">
        <v>1034</v>
      </c>
      <c r="O7328" s="13" t="s">
        <v>2094</v>
      </c>
      <c r="P7328" s="13" t="s">
        <v>2060</v>
      </c>
      <c r="Q7328" s="13" t="s">
        <v>2135</v>
      </c>
      <c r="R7328" s="13" t="s">
        <v>19600</v>
      </c>
      <c r="S7328" s="13" t="s">
        <v>11769</v>
      </c>
      <c r="T7328" s="13" t="s">
        <v>54276</v>
      </c>
      <c r="U7328" s="13" t="s">
        <v>5607</v>
      </c>
      <c r="V7328" s="13" t="s">
        <v>2051</v>
      </c>
      <c r="W7328" s="13" t="s">
        <v>54277</v>
      </c>
      <c r="X7328">
        <v>1976</v>
      </c>
      <c r="Y7328">
        <v>49</v>
      </c>
      <c r="Z7328">
        <v>48.938299999999998</v>
      </c>
    </row>
    <row r="7329" spans="1:26" x14ac:dyDescent="0.25">
      <c r="A7329">
        <v>244668</v>
      </c>
      <c r="B7329" t="s">
        <v>1018</v>
      </c>
      <c r="C7329" s="1">
        <v>27307</v>
      </c>
      <c r="D7329">
        <v>51</v>
      </c>
      <c r="E7329" s="13" t="s">
        <v>54278</v>
      </c>
      <c r="F7329" s="13" t="s">
        <v>54279</v>
      </c>
      <c r="G7329" s="13" t="s">
        <v>2080</v>
      </c>
      <c r="H7329" s="13" t="s">
        <v>54280</v>
      </c>
      <c r="I7329" s="13" t="s">
        <v>54281</v>
      </c>
      <c r="J7329" s="13" t="s">
        <v>9761</v>
      </c>
      <c r="K7329" s="13" t="s">
        <v>2071</v>
      </c>
      <c r="L7329" s="13" t="s">
        <v>2043</v>
      </c>
      <c r="M7329" s="13" t="s">
        <v>54282</v>
      </c>
      <c r="N7329" s="13" t="s">
        <v>1034</v>
      </c>
      <c r="O7329" s="13" t="s">
        <v>2060</v>
      </c>
      <c r="P7329" s="13" t="s">
        <v>2046</v>
      </c>
      <c r="Q7329" s="13" t="s">
        <v>2073</v>
      </c>
      <c r="R7329" s="13" t="s">
        <v>2209</v>
      </c>
      <c r="S7329" s="13" t="s">
        <v>2440</v>
      </c>
      <c r="T7329" s="13" t="s">
        <v>54283</v>
      </c>
      <c r="U7329" s="13" t="s">
        <v>5607</v>
      </c>
      <c r="V7329" s="13" t="s">
        <v>2051</v>
      </c>
      <c r="W7329" s="13" t="s">
        <v>54284</v>
      </c>
      <c r="X7329">
        <v>1974</v>
      </c>
      <c r="Y7329">
        <v>51</v>
      </c>
      <c r="Z7329">
        <v>48.938299999999998</v>
      </c>
    </row>
    <row r="7330" spans="1:26" x14ac:dyDescent="0.25">
      <c r="A7330">
        <v>764649</v>
      </c>
      <c r="B7330" t="s">
        <v>1018</v>
      </c>
      <c r="C7330" s="1">
        <v>39546</v>
      </c>
      <c r="D7330">
        <v>17</v>
      </c>
      <c r="E7330" s="13" t="s">
        <v>54285</v>
      </c>
      <c r="F7330" s="13" t="s">
        <v>54286</v>
      </c>
      <c r="G7330" s="13" t="s">
        <v>2055</v>
      </c>
      <c r="H7330" s="13" t="s">
        <v>54287</v>
      </c>
      <c r="I7330" s="13" t="s">
        <v>15240</v>
      </c>
      <c r="J7330" s="13" t="s">
        <v>6266</v>
      </c>
      <c r="K7330" s="13" t="s">
        <v>2071</v>
      </c>
      <c r="L7330" s="13" t="s">
        <v>2043</v>
      </c>
      <c r="M7330" s="13" t="s">
        <v>54288</v>
      </c>
      <c r="N7330" s="13" t="s">
        <v>1034</v>
      </c>
      <c r="O7330" s="13" t="s">
        <v>2094</v>
      </c>
      <c r="P7330" s="13" t="s">
        <v>2046</v>
      </c>
      <c r="Q7330" s="13" t="s">
        <v>2047</v>
      </c>
      <c r="R7330" s="13" t="s">
        <v>3997</v>
      </c>
      <c r="S7330" s="13" t="s">
        <v>2175</v>
      </c>
      <c r="T7330" s="13" t="s">
        <v>54289</v>
      </c>
      <c r="U7330" s="13" t="s">
        <v>1034</v>
      </c>
      <c r="V7330" s="13" t="s">
        <v>2051</v>
      </c>
      <c r="W7330" s="13" t="s">
        <v>54290</v>
      </c>
      <c r="X7330">
        <v>2008</v>
      </c>
      <c r="Y7330">
        <v>17</v>
      </c>
      <c r="Z7330">
        <v>48.938299999999998</v>
      </c>
    </row>
    <row r="7331" spans="1:26" x14ac:dyDescent="0.25">
      <c r="A7331">
        <v>530161</v>
      </c>
      <c r="B7331" t="s">
        <v>1018</v>
      </c>
      <c r="C7331" s="1">
        <v>15232</v>
      </c>
      <c r="D7331">
        <v>84</v>
      </c>
      <c r="E7331" s="13" t="s">
        <v>54291</v>
      </c>
      <c r="F7331" s="13" t="s">
        <v>54292</v>
      </c>
      <c r="G7331" s="13" t="s">
        <v>2142</v>
      </c>
      <c r="H7331" s="13" t="s">
        <v>54293</v>
      </c>
      <c r="I7331" s="13" t="s">
        <v>54294</v>
      </c>
      <c r="J7331" s="13" t="s">
        <v>13072</v>
      </c>
      <c r="K7331" s="13" t="s">
        <v>2058</v>
      </c>
      <c r="L7331" s="13" t="s">
        <v>2043</v>
      </c>
      <c r="M7331" s="13" t="s">
        <v>54295</v>
      </c>
      <c r="N7331" s="13" t="s">
        <v>1034</v>
      </c>
      <c r="O7331" s="13" t="s">
        <v>2155</v>
      </c>
      <c r="P7331" s="13" t="s">
        <v>2046</v>
      </c>
      <c r="Q7331" s="13" t="s">
        <v>2084</v>
      </c>
      <c r="R7331" s="13" t="s">
        <v>4319</v>
      </c>
      <c r="S7331" s="13" t="s">
        <v>54296</v>
      </c>
      <c r="T7331" s="13" t="s">
        <v>54297</v>
      </c>
      <c r="U7331" s="13" t="s">
        <v>1024</v>
      </c>
      <c r="V7331" s="13" t="s">
        <v>2051</v>
      </c>
      <c r="W7331" s="13" t="s">
        <v>54298</v>
      </c>
      <c r="X7331">
        <v>1941</v>
      </c>
      <c r="Y7331">
        <v>84</v>
      </c>
      <c r="Z7331">
        <v>48.938299999999998</v>
      </c>
    </row>
    <row r="7332" spans="1:26" x14ac:dyDescent="0.25">
      <c r="A7332">
        <v>890794</v>
      </c>
      <c r="B7332" t="s">
        <v>1018</v>
      </c>
      <c r="C7332" s="1">
        <v>32201</v>
      </c>
      <c r="D7332">
        <v>37</v>
      </c>
      <c r="E7332" s="13" t="s">
        <v>54299</v>
      </c>
      <c r="F7332" s="13" t="s">
        <v>54300</v>
      </c>
      <c r="G7332" s="13" t="s">
        <v>2080</v>
      </c>
      <c r="H7332" s="13" t="s">
        <v>54301</v>
      </c>
      <c r="I7332" s="13" t="s">
        <v>54302</v>
      </c>
      <c r="J7332" s="13" t="s">
        <v>16333</v>
      </c>
      <c r="K7332" s="13" t="s">
        <v>2123</v>
      </c>
      <c r="L7332" s="13" t="s">
        <v>2043</v>
      </c>
      <c r="M7332" s="13" t="s">
        <v>54303</v>
      </c>
      <c r="N7332" s="13" t="s">
        <v>1034</v>
      </c>
      <c r="O7332" s="13" t="s">
        <v>2155</v>
      </c>
      <c r="P7332" s="13" t="s">
        <v>2060</v>
      </c>
      <c r="Q7332" s="13" t="s">
        <v>2073</v>
      </c>
      <c r="R7332" s="13" t="s">
        <v>3145</v>
      </c>
      <c r="S7332" s="13" t="s">
        <v>14906</v>
      </c>
      <c r="T7332" s="13" t="s">
        <v>54304</v>
      </c>
      <c r="U7332" s="13" t="s">
        <v>1242</v>
      </c>
      <c r="V7332" s="13" t="s">
        <v>2051</v>
      </c>
      <c r="W7332" s="13" t="s">
        <v>54305</v>
      </c>
      <c r="X7332">
        <v>1988</v>
      </c>
      <c r="Y7332">
        <v>37</v>
      </c>
      <c r="Z7332">
        <v>48.938299999999998</v>
      </c>
    </row>
    <row r="7333" spans="1:26" x14ac:dyDescent="0.25">
      <c r="A7333">
        <v>619257</v>
      </c>
      <c r="B7333" t="s">
        <v>1018</v>
      </c>
      <c r="C7333" s="1">
        <v>16955</v>
      </c>
      <c r="D7333">
        <v>79</v>
      </c>
      <c r="E7333" s="13" t="s">
        <v>54306</v>
      </c>
      <c r="F7333" s="13" t="s">
        <v>54307</v>
      </c>
      <c r="G7333" s="13" t="s">
        <v>2068</v>
      </c>
      <c r="H7333" s="13" t="s">
        <v>54308</v>
      </c>
      <c r="I7333" s="13" t="s">
        <v>54309</v>
      </c>
      <c r="J7333" s="13" t="s">
        <v>16333</v>
      </c>
      <c r="K7333" s="13" t="s">
        <v>2164</v>
      </c>
      <c r="L7333" s="13" t="s">
        <v>2043</v>
      </c>
      <c r="M7333" s="13" t="s">
        <v>54310</v>
      </c>
      <c r="N7333" s="13" t="s">
        <v>1034</v>
      </c>
      <c r="O7333" s="13" t="s">
        <v>2155</v>
      </c>
      <c r="P7333" s="13" t="s">
        <v>2060</v>
      </c>
      <c r="Q7333" s="13" t="s">
        <v>2073</v>
      </c>
      <c r="R7333" s="13" t="s">
        <v>2635</v>
      </c>
      <c r="S7333" s="13" t="s">
        <v>54311</v>
      </c>
      <c r="T7333" s="13" t="s">
        <v>54312</v>
      </c>
      <c r="U7333" s="13" t="s">
        <v>1032</v>
      </c>
      <c r="V7333" s="13" t="s">
        <v>2051</v>
      </c>
      <c r="W7333" s="13" t="s">
        <v>54313</v>
      </c>
      <c r="X7333">
        <v>1946</v>
      </c>
      <c r="Y7333">
        <v>79</v>
      </c>
      <c r="Z7333">
        <v>48.938299999999998</v>
      </c>
    </row>
    <row r="7334" spans="1:26" x14ac:dyDescent="0.25">
      <c r="A7334">
        <v>875223</v>
      </c>
      <c r="B7334" t="s">
        <v>1018</v>
      </c>
      <c r="C7334" s="1">
        <v>32295</v>
      </c>
      <c r="D7334">
        <v>37</v>
      </c>
      <c r="E7334" s="13" t="s">
        <v>54314</v>
      </c>
      <c r="F7334" s="13" t="s">
        <v>54315</v>
      </c>
      <c r="G7334" s="13" t="s">
        <v>2080</v>
      </c>
      <c r="H7334" s="13" t="s">
        <v>54316</v>
      </c>
      <c r="I7334" s="13" t="s">
        <v>54317</v>
      </c>
      <c r="J7334" s="13" t="s">
        <v>16333</v>
      </c>
      <c r="K7334" s="13" t="s">
        <v>2123</v>
      </c>
      <c r="L7334" s="13" t="s">
        <v>2043</v>
      </c>
      <c r="M7334" s="13" t="s">
        <v>54318</v>
      </c>
      <c r="N7334" s="13" t="s">
        <v>1034</v>
      </c>
      <c r="O7334" s="13" t="s">
        <v>1017</v>
      </c>
      <c r="P7334" s="13" t="s">
        <v>2060</v>
      </c>
      <c r="Q7334" s="13" t="s">
        <v>2135</v>
      </c>
      <c r="R7334" s="13" t="s">
        <v>2977</v>
      </c>
      <c r="S7334" s="13" t="s">
        <v>46572</v>
      </c>
      <c r="T7334" s="13" t="s">
        <v>54319</v>
      </c>
      <c r="U7334" s="13" t="s">
        <v>1032</v>
      </c>
      <c r="V7334" s="13" t="s">
        <v>2051</v>
      </c>
      <c r="W7334" s="13" t="s">
        <v>54320</v>
      </c>
      <c r="X7334">
        <v>1988</v>
      </c>
      <c r="Y7334">
        <v>37</v>
      </c>
      <c r="Z7334">
        <v>48.938299999999998</v>
      </c>
    </row>
    <row r="7335" spans="1:26" x14ac:dyDescent="0.25">
      <c r="A7335">
        <v>897270</v>
      </c>
      <c r="B7335" t="s">
        <v>1018</v>
      </c>
      <c r="C7335" s="1">
        <v>35440</v>
      </c>
      <c r="D7335">
        <v>28</v>
      </c>
      <c r="E7335" s="13" t="s">
        <v>54321</v>
      </c>
      <c r="F7335" s="13" t="s">
        <v>54322</v>
      </c>
      <c r="G7335" s="13" t="s">
        <v>2038</v>
      </c>
      <c r="H7335" s="13" t="s">
        <v>54323</v>
      </c>
      <c r="I7335" s="13" t="s">
        <v>54324</v>
      </c>
      <c r="J7335" s="13" t="s">
        <v>13072</v>
      </c>
      <c r="K7335" s="13" t="s">
        <v>2042</v>
      </c>
      <c r="L7335" s="13" t="s">
        <v>2043</v>
      </c>
      <c r="M7335" s="13" t="s">
        <v>54325</v>
      </c>
      <c r="N7335" s="13" t="s">
        <v>1034</v>
      </c>
      <c r="O7335" s="13" t="s">
        <v>2094</v>
      </c>
      <c r="P7335" s="13" t="s">
        <v>2046</v>
      </c>
      <c r="Q7335" s="13" t="s">
        <v>2084</v>
      </c>
      <c r="R7335" s="13" t="s">
        <v>2977</v>
      </c>
      <c r="S7335" s="13" t="s">
        <v>13271</v>
      </c>
      <c r="T7335" s="13" t="s">
        <v>54326</v>
      </c>
      <c r="U7335" s="13" t="s">
        <v>1034</v>
      </c>
      <c r="V7335" s="13" t="s">
        <v>2051</v>
      </c>
      <c r="W7335" s="13" t="s">
        <v>54327</v>
      </c>
      <c r="X7335">
        <v>1997</v>
      </c>
      <c r="Y7335">
        <v>28</v>
      </c>
      <c r="Z7335">
        <v>48.938299999999998</v>
      </c>
    </row>
    <row r="7336" spans="1:26" x14ac:dyDescent="0.25">
      <c r="A7336">
        <v>726203</v>
      </c>
      <c r="B7336" t="s">
        <v>1018</v>
      </c>
      <c r="C7336" s="1">
        <v>34738</v>
      </c>
      <c r="D7336">
        <v>30</v>
      </c>
      <c r="E7336" s="13" t="s">
        <v>54328</v>
      </c>
      <c r="F7336" s="13" t="s">
        <v>54329</v>
      </c>
      <c r="G7336" s="13" t="s">
        <v>2055</v>
      </c>
      <c r="H7336" s="13" t="s">
        <v>54330</v>
      </c>
      <c r="I7336" s="13" t="s">
        <v>54331</v>
      </c>
      <c r="J7336" s="13" t="s">
        <v>2041</v>
      </c>
      <c r="K7336" s="13" t="s">
        <v>2071</v>
      </c>
      <c r="L7336" s="13" t="s">
        <v>2043</v>
      </c>
      <c r="M7336" s="13" t="s">
        <v>54332</v>
      </c>
      <c r="N7336" s="13" t="s">
        <v>1034</v>
      </c>
      <c r="O7336" s="13" t="s">
        <v>2060</v>
      </c>
      <c r="P7336" s="13" t="s">
        <v>2046</v>
      </c>
      <c r="Q7336" s="13" t="s">
        <v>2047</v>
      </c>
      <c r="R7336" s="13" t="s">
        <v>2519</v>
      </c>
      <c r="S7336" s="13" t="s">
        <v>14210</v>
      </c>
      <c r="T7336" s="13" t="s">
        <v>54333</v>
      </c>
      <c r="U7336" s="13" t="s">
        <v>5607</v>
      </c>
      <c r="V7336" s="13" t="s">
        <v>2051</v>
      </c>
      <c r="W7336" s="13" t="s">
        <v>54334</v>
      </c>
      <c r="X7336">
        <v>1995</v>
      </c>
      <c r="Y7336">
        <v>30</v>
      </c>
      <c r="Z7336">
        <v>48.938299999999998</v>
      </c>
    </row>
    <row r="7337" spans="1:26" x14ac:dyDescent="0.25">
      <c r="A7337">
        <v>539572</v>
      </c>
      <c r="B7337" t="s">
        <v>1018</v>
      </c>
      <c r="C7337" s="1">
        <v>18425</v>
      </c>
      <c r="D7337">
        <v>75</v>
      </c>
      <c r="E7337" s="13" t="s">
        <v>54335</v>
      </c>
      <c r="F7337" s="13" t="s">
        <v>54336</v>
      </c>
      <c r="G7337" s="13" t="s">
        <v>2055</v>
      </c>
      <c r="H7337" s="13" t="s">
        <v>54337</v>
      </c>
      <c r="I7337" s="13" t="s">
        <v>54338</v>
      </c>
      <c r="J7337" s="13" t="s">
        <v>2041</v>
      </c>
      <c r="K7337" s="13" t="s">
        <v>2071</v>
      </c>
      <c r="L7337" s="13" t="s">
        <v>2043</v>
      </c>
      <c r="M7337" s="13" t="s">
        <v>54339</v>
      </c>
      <c r="N7337" s="13" t="s">
        <v>1034</v>
      </c>
      <c r="O7337" s="13" t="s">
        <v>2060</v>
      </c>
      <c r="P7337" s="13" t="s">
        <v>2060</v>
      </c>
      <c r="Q7337" s="13" t="s">
        <v>2073</v>
      </c>
      <c r="R7337" s="13" t="s">
        <v>6153</v>
      </c>
      <c r="S7337" s="13" t="s">
        <v>5664</v>
      </c>
      <c r="T7337" s="13" t="s">
        <v>54340</v>
      </c>
      <c r="U7337" s="13" t="s">
        <v>5607</v>
      </c>
      <c r="V7337" s="13" t="s">
        <v>2051</v>
      </c>
      <c r="W7337" s="13" t="s">
        <v>54341</v>
      </c>
      <c r="X7337">
        <v>1950</v>
      </c>
      <c r="Y7337">
        <v>75</v>
      </c>
      <c r="Z7337">
        <v>48.938299999999998</v>
      </c>
    </row>
    <row r="7338" spans="1:26" x14ac:dyDescent="0.25">
      <c r="A7338">
        <v>802596</v>
      </c>
      <c r="B7338" t="s">
        <v>1018</v>
      </c>
      <c r="C7338" s="1">
        <v>24453</v>
      </c>
      <c r="D7338">
        <v>59</v>
      </c>
      <c r="E7338" s="13" t="s">
        <v>54342</v>
      </c>
      <c r="F7338" s="13" t="s">
        <v>54343</v>
      </c>
      <c r="G7338" s="13" t="s">
        <v>2055</v>
      </c>
      <c r="H7338" s="13" t="s">
        <v>54344</v>
      </c>
      <c r="I7338" s="13" t="s">
        <v>54345</v>
      </c>
      <c r="J7338" s="13" t="s">
        <v>13072</v>
      </c>
      <c r="K7338" s="13" t="s">
        <v>2071</v>
      </c>
      <c r="L7338" s="13" t="s">
        <v>2043</v>
      </c>
      <c r="M7338" s="13" t="s">
        <v>54346</v>
      </c>
      <c r="N7338" s="13" t="s">
        <v>1034</v>
      </c>
      <c r="O7338" s="13" t="s">
        <v>2060</v>
      </c>
      <c r="P7338" s="13" t="s">
        <v>2046</v>
      </c>
      <c r="Q7338" s="13" t="s">
        <v>2047</v>
      </c>
      <c r="R7338" s="13" t="s">
        <v>2414</v>
      </c>
      <c r="S7338" s="13" t="s">
        <v>7270</v>
      </c>
      <c r="T7338" s="13" t="s">
        <v>54347</v>
      </c>
      <c r="U7338" s="13" t="s">
        <v>5607</v>
      </c>
      <c r="V7338" s="13" t="s">
        <v>2051</v>
      </c>
      <c r="W7338" s="13" t="s">
        <v>54348</v>
      </c>
      <c r="X7338">
        <v>1966</v>
      </c>
      <c r="Y7338">
        <v>59</v>
      </c>
      <c r="Z7338">
        <v>48.938299999999998</v>
      </c>
    </row>
    <row r="7339" spans="1:26" x14ac:dyDescent="0.25">
      <c r="A7339">
        <v>460771</v>
      </c>
      <c r="B7339" t="s">
        <v>1018</v>
      </c>
      <c r="C7339" s="1">
        <v>40610</v>
      </c>
      <c r="D7339">
        <v>14</v>
      </c>
      <c r="E7339" s="13" t="s">
        <v>54349</v>
      </c>
      <c r="F7339" s="13" t="s">
        <v>54350</v>
      </c>
      <c r="G7339" s="13" t="s">
        <v>2038</v>
      </c>
      <c r="H7339" s="13" t="s">
        <v>54351</v>
      </c>
      <c r="I7339" s="13" t="s">
        <v>54352</v>
      </c>
      <c r="J7339" s="13" t="s">
        <v>6266</v>
      </c>
      <c r="K7339" s="13" t="s">
        <v>2164</v>
      </c>
      <c r="L7339" s="13" t="s">
        <v>2043</v>
      </c>
      <c r="M7339" s="13" t="s">
        <v>54353</v>
      </c>
      <c r="N7339" s="13" t="s">
        <v>1034</v>
      </c>
      <c r="O7339" s="13" t="s">
        <v>2060</v>
      </c>
      <c r="P7339" s="13" t="s">
        <v>2060</v>
      </c>
      <c r="Q7339" s="13" t="s">
        <v>2135</v>
      </c>
      <c r="R7339" s="13" t="s">
        <v>3145</v>
      </c>
      <c r="S7339" s="13" t="s">
        <v>7671</v>
      </c>
      <c r="T7339" s="13" t="s">
        <v>54354</v>
      </c>
      <c r="U7339" s="13" t="s">
        <v>1034</v>
      </c>
      <c r="V7339" s="13" t="s">
        <v>2051</v>
      </c>
      <c r="W7339" s="13" t="s">
        <v>54355</v>
      </c>
      <c r="X7339">
        <v>2011</v>
      </c>
      <c r="Y7339">
        <v>14</v>
      </c>
      <c r="Z7339">
        <v>48.938299999999998</v>
      </c>
    </row>
    <row r="7340" spans="1:26" x14ac:dyDescent="0.25">
      <c r="A7340">
        <v>668692</v>
      </c>
      <c r="B7340" t="s">
        <v>1018</v>
      </c>
      <c r="C7340" s="1">
        <v>32635</v>
      </c>
      <c r="D7340">
        <v>36</v>
      </c>
      <c r="E7340" s="13" t="s">
        <v>54356</v>
      </c>
      <c r="F7340" s="13" t="s">
        <v>54357</v>
      </c>
      <c r="G7340" s="13" t="s">
        <v>2180</v>
      </c>
      <c r="H7340" s="13" t="s">
        <v>54358</v>
      </c>
      <c r="I7340" s="13" t="s">
        <v>54359</v>
      </c>
      <c r="J7340" s="13" t="s">
        <v>13072</v>
      </c>
      <c r="K7340" s="13" t="s">
        <v>2058</v>
      </c>
      <c r="L7340" s="13" t="s">
        <v>2043</v>
      </c>
      <c r="M7340" s="13" t="s">
        <v>54360</v>
      </c>
      <c r="N7340" s="13" t="s">
        <v>1034</v>
      </c>
      <c r="O7340" s="13" t="s">
        <v>2155</v>
      </c>
      <c r="P7340" s="13" t="s">
        <v>2046</v>
      </c>
      <c r="Q7340" s="13" t="s">
        <v>2135</v>
      </c>
      <c r="R7340" s="13" t="s">
        <v>2431</v>
      </c>
      <c r="S7340" s="13" t="s">
        <v>20288</v>
      </c>
      <c r="T7340" s="13" t="s">
        <v>54361</v>
      </c>
      <c r="U7340" s="13" t="s">
        <v>1024</v>
      </c>
      <c r="V7340" s="13" t="s">
        <v>2051</v>
      </c>
      <c r="W7340" s="13" t="s">
        <v>54362</v>
      </c>
      <c r="X7340">
        <v>1989</v>
      </c>
      <c r="Y7340">
        <v>36</v>
      </c>
      <c r="Z7340">
        <v>48.938299999999998</v>
      </c>
    </row>
    <row r="7341" spans="1:26" x14ac:dyDescent="0.25">
      <c r="A7341">
        <v>576606</v>
      </c>
      <c r="B7341" t="s">
        <v>1018</v>
      </c>
      <c r="C7341" s="1">
        <v>20819</v>
      </c>
      <c r="D7341">
        <v>69</v>
      </c>
      <c r="E7341" s="13" t="s">
        <v>54363</v>
      </c>
      <c r="F7341" s="13" t="s">
        <v>54364</v>
      </c>
      <c r="G7341" s="13" t="s">
        <v>2068</v>
      </c>
      <c r="H7341" s="13" t="s">
        <v>54365</v>
      </c>
      <c r="I7341" s="13" t="s">
        <v>54366</v>
      </c>
      <c r="J7341" s="13" t="s">
        <v>13072</v>
      </c>
      <c r="K7341" s="13" t="s">
        <v>2071</v>
      </c>
      <c r="L7341" s="13" t="s">
        <v>2043</v>
      </c>
      <c r="M7341" s="13" t="s">
        <v>54367</v>
      </c>
      <c r="N7341" s="13" t="s">
        <v>1034</v>
      </c>
      <c r="O7341" s="13" t="s">
        <v>2045</v>
      </c>
      <c r="P7341" s="13" t="s">
        <v>2060</v>
      </c>
      <c r="Q7341" s="13" t="s">
        <v>2047</v>
      </c>
      <c r="R7341" s="13" t="s">
        <v>2192</v>
      </c>
      <c r="S7341" s="13" t="s">
        <v>2219</v>
      </c>
      <c r="T7341" s="13" t="s">
        <v>54368</v>
      </c>
      <c r="U7341" s="13" t="s">
        <v>1024</v>
      </c>
      <c r="V7341" s="13" t="s">
        <v>2107</v>
      </c>
      <c r="W7341" s="13" t="s">
        <v>54369</v>
      </c>
      <c r="X7341">
        <v>1956</v>
      </c>
      <c r="Y7341">
        <v>69</v>
      </c>
      <c r="Z7341">
        <v>48.938299999999998</v>
      </c>
    </row>
    <row r="7342" spans="1:26" x14ac:dyDescent="0.25">
      <c r="A7342">
        <v>759726</v>
      </c>
      <c r="B7342" t="s">
        <v>1018</v>
      </c>
      <c r="C7342" s="1">
        <v>37187</v>
      </c>
      <c r="D7342">
        <v>24</v>
      </c>
      <c r="E7342" s="13" t="s">
        <v>54370</v>
      </c>
      <c r="F7342" s="13" t="s">
        <v>54371</v>
      </c>
      <c r="G7342" s="13" t="s">
        <v>2068</v>
      </c>
      <c r="H7342" s="13" t="s">
        <v>54372</v>
      </c>
      <c r="I7342" s="13" t="s">
        <v>54373</v>
      </c>
      <c r="J7342" s="13" t="s">
        <v>9761</v>
      </c>
      <c r="K7342" s="13" t="s">
        <v>2123</v>
      </c>
      <c r="L7342" s="13" t="s">
        <v>2043</v>
      </c>
      <c r="M7342" s="13" t="s">
        <v>54374</v>
      </c>
      <c r="N7342" s="13" t="s">
        <v>1034</v>
      </c>
      <c r="O7342" s="13" t="s">
        <v>2155</v>
      </c>
      <c r="P7342" s="13" t="s">
        <v>2060</v>
      </c>
      <c r="Q7342" s="13" t="s">
        <v>2084</v>
      </c>
      <c r="R7342" s="13" t="s">
        <v>3377</v>
      </c>
      <c r="S7342" s="13" t="s">
        <v>6494</v>
      </c>
      <c r="T7342" s="13" t="s">
        <v>54375</v>
      </c>
      <c r="U7342" s="13" t="s">
        <v>1024</v>
      </c>
      <c r="V7342" s="13" t="s">
        <v>2107</v>
      </c>
      <c r="W7342" s="13" t="s">
        <v>54376</v>
      </c>
      <c r="X7342">
        <v>2001</v>
      </c>
      <c r="Y7342">
        <v>24</v>
      </c>
      <c r="Z7342">
        <v>48.938299999999998</v>
      </c>
    </row>
    <row r="7343" spans="1:26" x14ac:dyDescent="0.25">
      <c r="A7343">
        <v>174229</v>
      </c>
      <c r="B7343" t="s">
        <v>1018</v>
      </c>
      <c r="C7343" s="1">
        <v>17862</v>
      </c>
      <c r="D7343">
        <v>77</v>
      </c>
      <c r="E7343" s="13" t="s">
        <v>54377</v>
      </c>
      <c r="F7343" s="13" t="s">
        <v>54378</v>
      </c>
      <c r="G7343" s="13" t="s">
        <v>2367</v>
      </c>
      <c r="H7343" s="13" t="s">
        <v>54379</v>
      </c>
      <c r="I7343" s="13" t="s">
        <v>31033</v>
      </c>
      <c r="J7343" s="13" t="s">
        <v>13072</v>
      </c>
      <c r="K7343" s="13" t="s">
        <v>2123</v>
      </c>
      <c r="L7343" s="13" t="s">
        <v>2043</v>
      </c>
      <c r="M7343" s="13" t="s">
        <v>54380</v>
      </c>
      <c r="N7343" s="13" t="s">
        <v>1034</v>
      </c>
      <c r="O7343" s="13" t="s">
        <v>2094</v>
      </c>
      <c r="P7343" s="13" t="s">
        <v>2060</v>
      </c>
      <c r="Q7343" s="13" t="s">
        <v>2084</v>
      </c>
      <c r="R7343" s="13" t="s">
        <v>5596</v>
      </c>
      <c r="S7343" s="13" t="s">
        <v>2115</v>
      </c>
      <c r="T7343" s="13" t="s">
        <v>54381</v>
      </c>
      <c r="U7343" s="13" t="s">
        <v>5607</v>
      </c>
      <c r="V7343" s="13" t="s">
        <v>2107</v>
      </c>
      <c r="W7343" s="13" t="s">
        <v>54382</v>
      </c>
      <c r="X7343">
        <v>1948</v>
      </c>
      <c r="Y7343">
        <v>77</v>
      </c>
      <c r="Z7343">
        <v>48.938299999999998</v>
      </c>
    </row>
    <row r="7344" spans="1:26" x14ac:dyDescent="0.25">
      <c r="A7344">
        <v>889282</v>
      </c>
      <c r="B7344" t="s">
        <v>1018</v>
      </c>
      <c r="C7344" s="1">
        <v>26782</v>
      </c>
      <c r="D7344">
        <v>52</v>
      </c>
      <c r="E7344" s="13" t="s">
        <v>54383</v>
      </c>
      <c r="F7344" s="13" t="s">
        <v>54384</v>
      </c>
      <c r="G7344" s="13" t="s">
        <v>2180</v>
      </c>
      <c r="H7344" s="13" t="s">
        <v>54385</v>
      </c>
      <c r="I7344" s="13" t="s">
        <v>54386</v>
      </c>
      <c r="J7344" s="13" t="s">
        <v>6266</v>
      </c>
      <c r="K7344" s="13" t="s">
        <v>2164</v>
      </c>
      <c r="L7344" s="13" t="s">
        <v>2043</v>
      </c>
      <c r="M7344" s="13" t="s">
        <v>54387</v>
      </c>
      <c r="N7344" s="13" t="s">
        <v>1034</v>
      </c>
      <c r="O7344" s="13" t="s">
        <v>2094</v>
      </c>
      <c r="P7344" s="13" t="s">
        <v>2046</v>
      </c>
      <c r="Q7344" s="13" t="s">
        <v>2073</v>
      </c>
      <c r="R7344" s="13" t="s">
        <v>2800</v>
      </c>
      <c r="S7344" s="13" t="s">
        <v>4046</v>
      </c>
      <c r="T7344" s="13" t="s">
        <v>54388</v>
      </c>
      <c r="U7344" s="13" t="s">
        <v>1032</v>
      </c>
      <c r="V7344" s="13" t="s">
        <v>2107</v>
      </c>
      <c r="W7344" s="13" t="s">
        <v>54389</v>
      </c>
      <c r="X7344">
        <v>1973</v>
      </c>
      <c r="Y7344">
        <v>52</v>
      </c>
      <c r="Z7344">
        <v>48.938299999999998</v>
      </c>
    </row>
    <row r="7345" spans="1:26" x14ac:dyDescent="0.25">
      <c r="A7345">
        <v>470687</v>
      </c>
      <c r="B7345" t="s">
        <v>1018</v>
      </c>
      <c r="C7345" s="1">
        <v>39426</v>
      </c>
      <c r="D7345">
        <v>18</v>
      </c>
      <c r="E7345" s="13" t="s">
        <v>54390</v>
      </c>
      <c r="F7345" s="13" t="s">
        <v>54391</v>
      </c>
      <c r="G7345" s="13" t="s">
        <v>2055</v>
      </c>
      <c r="H7345" s="13" t="s">
        <v>54392</v>
      </c>
      <c r="I7345" s="13" t="s">
        <v>54393</v>
      </c>
      <c r="J7345" s="13" t="s">
        <v>16333</v>
      </c>
      <c r="K7345" s="13" t="s">
        <v>2058</v>
      </c>
      <c r="L7345" s="13" t="s">
        <v>2043</v>
      </c>
      <c r="M7345" s="13" t="s">
        <v>54394</v>
      </c>
      <c r="N7345" s="13" t="s">
        <v>1034</v>
      </c>
      <c r="O7345" s="13" t="s">
        <v>1017</v>
      </c>
      <c r="P7345" s="13" t="s">
        <v>2046</v>
      </c>
      <c r="Q7345" s="13" t="s">
        <v>2047</v>
      </c>
      <c r="R7345" s="13" t="s">
        <v>4069</v>
      </c>
      <c r="S7345" s="13" t="s">
        <v>6503</v>
      </c>
      <c r="T7345" s="13" t="s">
        <v>54395</v>
      </c>
      <c r="U7345" s="13" t="s">
        <v>1242</v>
      </c>
      <c r="V7345" s="13" t="s">
        <v>2107</v>
      </c>
      <c r="W7345" s="13" t="s">
        <v>54396</v>
      </c>
      <c r="X7345">
        <v>2007</v>
      </c>
      <c r="Y7345">
        <v>18</v>
      </c>
      <c r="Z7345">
        <v>48.938299999999998</v>
      </c>
    </row>
    <row r="7346" spans="1:26" x14ac:dyDescent="0.25">
      <c r="A7346">
        <v>147745</v>
      </c>
      <c r="B7346" t="s">
        <v>1018</v>
      </c>
      <c r="C7346" s="1">
        <v>37477</v>
      </c>
      <c r="D7346">
        <v>23</v>
      </c>
      <c r="E7346" s="13" t="s">
        <v>54397</v>
      </c>
      <c r="F7346" s="13" t="s">
        <v>54398</v>
      </c>
      <c r="G7346" s="13" t="s">
        <v>2142</v>
      </c>
      <c r="H7346" s="13" t="s">
        <v>54399</v>
      </c>
      <c r="I7346" s="13" t="s">
        <v>14471</v>
      </c>
      <c r="J7346" s="13" t="s">
        <v>13072</v>
      </c>
      <c r="K7346" s="13" t="s">
        <v>2071</v>
      </c>
      <c r="L7346" s="13" t="s">
        <v>2043</v>
      </c>
      <c r="M7346" s="13" t="s">
        <v>54400</v>
      </c>
      <c r="N7346" s="13" t="s">
        <v>1034</v>
      </c>
      <c r="O7346" s="13" t="s">
        <v>2094</v>
      </c>
      <c r="P7346" s="13" t="s">
        <v>2060</v>
      </c>
      <c r="Q7346" s="13" t="s">
        <v>2135</v>
      </c>
      <c r="R7346" s="13" t="s">
        <v>2617</v>
      </c>
      <c r="S7346" s="13" t="s">
        <v>54401</v>
      </c>
      <c r="T7346" s="13" t="s">
        <v>54402</v>
      </c>
      <c r="U7346" s="13" t="s">
        <v>1034</v>
      </c>
      <c r="V7346" s="13" t="s">
        <v>2107</v>
      </c>
      <c r="W7346" s="13" t="s">
        <v>54403</v>
      </c>
      <c r="X7346">
        <v>2002</v>
      </c>
      <c r="Y7346">
        <v>23</v>
      </c>
      <c r="Z7346">
        <v>48.938299999999998</v>
      </c>
    </row>
    <row r="7347" spans="1:26" x14ac:dyDescent="0.25">
      <c r="A7347">
        <v>969797</v>
      </c>
      <c r="B7347" t="s">
        <v>1018</v>
      </c>
      <c r="C7347" s="1">
        <v>39021</v>
      </c>
      <c r="D7347">
        <v>19</v>
      </c>
      <c r="E7347" s="13" t="s">
        <v>54404</v>
      </c>
      <c r="F7347" s="13" t="s">
        <v>54405</v>
      </c>
      <c r="G7347" s="13" t="s">
        <v>2142</v>
      </c>
      <c r="H7347" s="13" t="s">
        <v>54406</v>
      </c>
      <c r="I7347" s="13" t="s">
        <v>54407</v>
      </c>
      <c r="J7347" s="13" t="s">
        <v>16333</v>
      </c>
      <c r="K7347" s="13" t="s">
        <v>2058</v>
      </c>
      <c r="L7347" s="13" t="s">
        <v>2043</v>
      </c>
      <c r="M7347" s="13" t="s">
        <v>54408</v>
      </c>
      <c r="N7347" s="13" t="s">
        <v>1034</v>
      </c>
      <c r="O7347" s="13" t="s">
        <v>2045</v>
      </c>
      <c r="P7347" s="13" t="s">
        <v>2046</v>
      </c>
      <c r="Q7347" s="13" t="s">
        <v>2135</v>
      </c>
      <c r="R7347" s="13" t="s">
        <v>7322</v>
      </c>
      <c r="S7347" s="13" t="s">
        <v>2137</v>
      </c>
      <c r="T7347" s="13" t="s">
        <v>54409</v>
      </c>
      <c r="U7347" s="13" t="s">
        <v>1032</v>
      </c>
      <c r="V7347" s="13" t="s">
        <v>2107</v>
      </c>
      <c r="W7347" s="13" t="s">
        <v>54410</v>
      </c>
      <c r="X7347">
        <v>2006</v>
      </c>
      <c r="Y7347">
        <v>19</v>
      </c>
      <c r="Z7347">
        <v>48.938299999999998</v>
      </c>
    </row>
    <row r="7348" spans="1:26" x14ac:dyDescent="0.25">
      <c r="A7348">
        <v>981270</v>
      </c>
      <c r="B7348" t="s">
        <v>1018</v>
      </c>
      <c r="C7348" s="1">
        <v>19664</v>
      </c>
      <c r="D7348">
        <v>72</v>
      </c>
      <c r="E7348" s="13" t="s">
        <v>54411</v>
      </c>
      <c r="F7348" s="13" t="s">
        <v>54412</v>
      </c>
      <c r="G7348" s="13" t="s">
        <v>2131</v>
      </c>
      <c r="H7348" s="13" t="s">
        <v>54413</v>
      </c>
      <c r="I7348" s="13" t="s">
        <v>54414</v>
      </c>
      <c r="J7348" s="13" t="s">
        <v>16333</v>
      </c>
      <c r="K7348" s="13" t="s">
        <v>2058</v>
      </c>
      <c r="L7348" s="13" t="s">
        <v>2043</v>
      </c>
      <c r="M7348" s="13" t="s">
        <v>54415</v>
      </c>
      <c r="N7348" s="13" t="s">
        <v>1034</v>
      </c>
      <c r="O7348" s="13" t="s">
        <v>2060</v>
      </c>
      <c r="P7348" s="13" t="s">
        <v>2060</v>
      </c>
      <c r="Q7348" s="13" t="s">
        <v>2084</v>
      </c>
      <c r="R7348" s="13" t="s">
        <v>3163</v>
      </c>
      <c r="S7348" s="13" t="s">
        <v>2362</v>
      </c>
      <c r="T7348" s="13" t="s">
        <v>54416</v>
      </c>
      <c r="U7348" s="13" t="s">
        <v>1032</v>
      </c>
      <c r="V7348" s="13" t="s">
        <v>2107</v>
      </c>
      <c r="W7348" s="13" t="s">
        <v>54417</v>
      </c>
      <c r="X7348">
        <v>1953</v>
      </c>
      <c r="Y7348">
        <v>72</v>
      </c>
      <c r="Z7348">
        <v>48.938299999999998</v>
      </c>
    </row>
    <row r="7349" spans="1:26" x14ac:dyDescent="0.25">
      <c r="A7349">
        <v>656816</v>
      </c>
      <c r="B7349" t="s">
        <v>1018</v>
      </c>
      <c r="C7349" s="1">
        <v>17139</v>
      </c>
      <c r="D7349">
        <v>79</v>
      </c>
      <c r="E7349" s="13" t="s">
        <v>54418</v>
      </c>
      <c r="F7349" s="13" t="s">
        <v>54419</v>
      </c>
      <c r="G7349" s="13" t="s">
        <v>2038</v>
      </c>
      <c r="H7349" s="13" t="s">
        <v>54420</v>
      </c>
      <c r="I7349" s="13" t="s">
        <v>54421</v>
      </c>
      <c r="J7349" s="13" t="s">
        <v>13072</v>
      </c>
      <c r="K7349" s="13" t="s">
        <v>2164</v>
      </c>
      <c r="L7349" s="13" t="s">
        <v>2043</v>
      </c>
      <c r="M7349" s="13" t="s">
        <v>54422</v>
      </c>
      <c r="N7349" s="13" t="s">
        <v>1034</v>
      </c>
      <c r="O7349" s="13" t="s">
        <v>2045</v>
      </c>
      <c r="P7349" s="13" t="s">
        <v>2060</v>
      </c>
      <c r="Q7349" s="13" t="s">
        <v>2047</v>
      </c>
      <c r="R7349" s="13" t="s">
        <v>3187</v>
      </c>
      <c r="S7349" s="13" t="s">
        <v>42306</v>
      </c>
      <c r="T7349" s="13" t="s">
        <v>54423</v>
      </c>
      <c r="U7349" s="13" t="s">
        <v>1024</v>
      </c>
      <c r="V7349" s="13" t="s">
        <v>2107</v>
      </c>
      <c r="W7349" s="13" t="s">
        <v>54424</v>
      </c>
      <c r="X7349">
        <v>1946</v>
      </c>
      <c r="Y7349">
        <v>79</v>
      </c>
      <c r="Z7349">
        <v>48.938299999999998</v>
      </c>
    </row>
    <row r="7350" spans="1:26" x14ac:dyDescent="0.25">
      <c r="A7350">
        <v>558749</v>
      </c>
      <c r="B7350" t="s">
        <v>1018</v>
      </c>
      <c r="C7350" s="1">
        <v>20364</v>
      </c>
      <c r="D7350">
        <v>70</v>
      </c>
      <c r="E7350" s="13" t="s">
        <v>54425</v>
      </c>
      <c r="F7350" s="13" t="s">
        <v>54426</v>
      </c>
      <c r="G7350" s="13" t="s">
        <v>2367</v>
      </c>
      <c r="H7350" s="13" t="s">
        <v>54427</v>
      </c>
      <c r="I7350" s="13" t="s">
        <v>54428</v>
      </c>
      <c r="J7350" s="13" t="s">
        <v>6266</v>
      </c>
      <c r="K7350" s="13" t="s">
        <v>2071</v>
      </c>
      <c r="L7350" s="13" t="s">
        <v>2043</v>
      </c>
      <c r="M7350" s="13" t="s">
        <v>54429</v>
      </c>
      <c r="N7350" s="13" t="s">
        <v>1034</v>
      </c>
      <c r="O7350" s="13" t="s">
        <v>2094</v>
      </c>
      <c r="P7350" s="13" t="s">
        <v>2046</v>
      </c>
      <c r="Q7350" s="13" t="s">
        <v>2084</v>
      </c>
      <c r="R7350" s="13" t="s">
        <v>2501</v>
      </c>
      <c r="S7350" s="13" t="s">
        <v>4935</v>
      </c>
      <c r="T7350" s="13" t="s">
        <v>54430</v>
      </c>
      <c r="U7350" s="13" t="s">
        <v>1034</v>
      </c>
      <c r="V7350" s="13" t="s">
        <v>2107</v>
      </c>
      <c r="W7350" s="13" t="s">
        <v>54431</v>
      </c>
      <c r="X7350">
        <v>1955</v>
      </c>
      <c r="Y7350">
        <v>70</v>
      </c>
      <c r="Z7350">
        <v>48.938299999999998</v>
      </c>
    </row>
    <row r="7351" spans="1:26" x14ac:dyDescent="0.25">
      <c r="A7351">
        <v>659453</v>
      </c>
      <c r="B7351" t="s">
        <v>1018</v>
      </c>
      <c r="C7351" s="1">
        <v>20589</v>
      </c>
      <c r="D7351">
        <v>69</v>
      </c>
      <c r="E7351" s="13" t="s">
        <v>54432</v>
      </c>
      <c r="F7351" s="13" t="s">
        <v>54433</v>
      </c>
      <c r="G7351" s="13" t="s">
        <v>2367</v>
      </c>
      <c r="H7351" s="13" t="s">
        <v>54434</v>
      </c>
      <c r="I7351" s="13" t="s">
        <v>54435</v>
      </c>
      <c r="J7351" s="13" t="s">
        <v>6266</v>
      </c>
      <c r="K7351" s="13" t="s">
        <v>2042</v>
      </c>
      <c r="L7351" s="13" t="s">
        <v>2043</v>
      </c>
      <c r="M7351" s="13" t="s">
        <v>54436</v>
      </c>
      <c r="N7351" s="13" t="s">
        <v>1034</v>
      </c>
      <c r="O7351" s="13" t="s">
        <v>2094</v>
      </c>
      <c r="P7351" s="13" t="s">
        <v>2046</v>
      </c>
      <c r="Q7351" s="13" t="s">
        <v>2084</v>
      </c>
      <c r="R7351" s="13" t="s">
        <v>4482</v>
      </c>
      <c r="S7351" s="13" t="s">
        <v>6019</v>
      </c>
      <c r="T7351" s="13" t="s">
        <v>54437</v>
      </c>
      <c r="U7351" s="13" t="s">
        <v>1242</v>
      </c>
      <c r="V7351" s="13" t="s">
        <v>2107</v>
      </c>
      <c r="W7351" s="13" t="s">
        <v>54438</v>
      </c>
      <c r="X7351">
        <v>1956</v>
      </c>
      <c r="Y7351">
        <v>69</v>
      </c>
      <c r="Z7351">
        <v>48.938299999999998</v>
      </c>
    </row>
    <row r="7352" spans="1:26" x14ac:dyDescent="0.25">
      <c r="A7352">
        <v>257227</v>
      </c>
      <c r="B7352" t="s">
        <v>1018</v>
      </c>
      <c r="C7352" s="1">
        <v>30572</v>
      </c>
      <c r="D7352">
        <v>42</v>
      </c>
      <c r="E7352" s="13" t="s">
        <v>54439</v>
      </c>
      <c r="F7352" s="13" t="s">
        <v>54440</v>
      </c>
      <c r="G7352" s="13" t="s">
        <v>2142</v>
      </c>
      <c r="H7352" s="13" t="s">
        <v>54441</v>
      </c>
      <c r="I7352" s="13" t="s">
        <v>54442</v>
      </c>
      <c r="J7352" s="13" t="s">
        <v>2041</v>
      </c>
      <c r="K7352" s="13" t="s">
        <v>2058</v>
      </c>
      <c r="L7352" s="13" t="s">
        <v>2043</v>
      </c>
      <c r="M7352" s="13" t="s">
        <v>54443</v>
      </c>
      <c r="N7352" s="13" t="s">
        <v>1034</v>
      </c>
      <c r="O7352" s="13" t="s">
        <v>1017</v>
      </c>
      <c r="P7352" s="13" t="s">
        <v>2046</v>
      </c>
      <c r="Q7352" s="13" t="s">
        <v>2047</v>
      </c>
      <c r="R7352" s="13" t="s">
        <v>26166</v>
      </c>
      <c r="S7352" s="13" t="s">
        <v>10964</v>
      </c>
      <c r="T7352" s="13" t="s">
        <v>54444</v>
      </c>
      <c r="U7352" s="13" t="s">
        <v>1242</v>
      </c>
      <c r="V7352" s="13" t="s">
        <v>2107</v>
      </c>
      <c r="W7352" s="13" t="s">
        <v>54445</v>
      </c>
      <c r="X7352">
        <v>1983</v>
      </c>
      <c r="Y7352">
        <v>42</v>
      </c>
      <c r="Z7352">
        <v>48.938299999999998</v>
      </c>
    </row>
    <row r="7353" spans="1:26" x14ac:dyDescent="0.25">
      <c r="A7353">
        <v>702877</v>
      </c>
      <c r="B7353" t="s">
        <v>1018</v>
      </c>
      <c r="C7353" s="1">
        <v>38208</v>
      </c>
      <c r="D7353">
        <v>21</v>
      </c>
      <c r="E7353" s="13" t="s">
        <v>54446</v>
      </c>
      <c r="F7353" s="13" t="s">
        <v>54447</v>
      </c>
      <c r="G7353" s="13" t="s">
        <v>2038</v>
      </c>
      <c r="H7353" s="13" t="s">
        <v>54448</v>
      </c>
      <c r="I7353" s="13" t="s">
        <v>54449</v>
      </c>
      <c r="J7353" s="13" t="s">
        <v>13072</v>
      </c>
      <c r="K7353" s="13" t="s">
        <v>2123</v>
      </c>
      <c r="L7353" s="13" t="s">
        <v>2043</v>
      </c>
      <c r="M7353" s="13" t="s">
        <v>54450</v>
      </c>
      <c r="N7353" s="13" t="s">
        <v>1034</v>
      </c>
      <c r="O7353" s="13" t="s">
        <v>2060</v>
      </c>
      <c r="P7353" s="13" t="s">
        <v>2060</v>
      </c>
      <c r="Q7353" s="13" t="s">
        <v>2047</v>
      </c>
      <c r="R7353" s="13" t="s">
        <v>8591</v>
      </c>
      <c r="S7353" s="13" t="s">
        <v>54451</v>
      </c>
      <c r="T7353" s="13" t="s">
        <v>54452</v>
      </c>
      <c r="U7353" s="13" t="s">
        <v>1034</v>
      </c>
      <c r="V7353" s="13" t="s">
        <v>2107</v>
      </c>
      <c r="W7353" s="13" t="s">
        <v>54453</v>
      </c>
      <c r="X7353">
        <v>2004</v>
      </c>
      <c r="Y7353">
        <v>21</v>
      </c>
      <c r="Z7353">
        <v>48.938299999999998</v>
      </c>
    </row>
    <row r="7354" spans="1:26" x14ac:dyDescent="0.25">
      <c r="A7354">
        <v>253906</v>
      </c>
      <c r="B7354" t="s">
        <v>1018</v>
      </c>
      <c r="C7354" s="1">
        <v>31690</v>
      </c>
      <c r="D7354">
        <v>39</v>
      </c>
      <c r="E7354" s="13" t="s">
        <v>54454</v>
      </c>
      <c r="F7354" s="13" t="s">
        <v>54455</v>
      </c>
      <c r="G7354" s="13" t="s">
        <v>2068</v>
      </c>
      <c r="H7354" s="13" t="s">
        <v>54456</v>
      </c>
      <c r="I7354" s="13" t="s">
        <v>54457</v>
      </c>
      <c r="J7354" s="13" t="s">
        <v>2041</v>
      </c>
      <c r="K7354" s="13" t="s">
        <v>2058</v>
      </c>
      <c r="L7354" s="13" t="s">
        <v>2043</v>
      </c>
      <c r="M7354" s="13" t="s">
        <v>54458</v>
      </c>
      <c r="N7354" s="13" t="s">
        <v>1034</v>
      </c>
      <c r="O7354" s="13" t="s">
        <v>1017</v>
      </c>
      <c r="P7354" s="13" t="s">
        <v>2060</v>
      </c>
      <c r="Q7354" s="13" t="s">
        <v>2084</v>
      </c>
      <c r="R7354" s="13" t="s">
        <v>3187</v>
      </c>
      <c r="S7354" s="13" t="s">
        <v>2126</v>
      </c>
      <c r="T7354" s="13" t="s">
        <v>54459</v>
      </c>
      <c r="U7354" s="13" t="s">
        <v>1024</v>
      </c>
      <c r="V7354" s="13" t="s">
        <v>2107</v>
      </c>
      <c r="W7354" s="13" t="s">
        <v>54460</v>
      </c>
      <c r="X7354">
        <v>1986</v>
      </c>
      <c r="Y7354">
        <v>39</v>
      </c>
      <c r="Z7354">
        <v>48.938299999999998</v>
      </c>
    </row>
    <row r="7355" spans="1:26" x14ac:dyDescent="0.25">
      <c r="A7355">
        <v>879470</v>
      </c>
      <c r="B7355" t="s">
        <v>1018</v>
      </c>
      <c r="C7355" s="1">
        <v>39317</v>
      </c>
      <c r="D7355">
        <v>18</v>
      </c>
      <c r="E7355" s="13" t="s">
        <v>54461</v>
      </c>
      <c r="F7355" s="13" t="s">
        <v>54462</v>
      </c>
      <c r="G7355" s="13" t="s">
        <v>2180</v>
      </c>
      <c r="H7355" s="13" t="s">
        <v>54463</v>
      </c>
      <c r="I7355" s="13" t="s">
        <v>54464</v>
      </c>
      <c r="J7355" s="13" t="s">
        <v>2041</v>
      </c>
      <c r="K7355" s="13" t="s">
        <v>2042</v>
      </c>
      <c r="L7355" s="13" t="s">
        <v>2043</v>
      </c>
      <c r="M7355" s="13" t="s">
        <v>12328</v>
      </c>
      <c r="N7355" s="13" t="s">
        <v>1034</v>
      </c>
      <c r="O7355" s="13" t="s">
        <v>2045</v>
      </c>
      <c r="P7355" s="13" t="s">
        <v>2060</v>
      </c>
      <c r="Q7355" s="13" t="s">
        <v>2135</v>
      </c>
      <c r="R7355" s="13" t="s">
        <v>2388</v>
      </c>
      <c r="S7355" s="13" t="s">
        <v>3334</v>
      </c>
      <c r="T7355" s="13" t="s">
        <v>54465</v>
      </c>
      <c r="U7355" s="13" t="s">
        <v>1034</v>
      </c>
      <c r="V7355" s="13" t="s">
        <v>2107</v>
      </c>
      <c r="W7355" s="13" t="s">
        <v>54466</v>
      </c>
      <c r="X7355">
        <v>2007</v>
      </c>
      <c r="Y7355">
        <v>18</v>
      </c>
      <c r="Z7355">
        <v>48.938299999999998</v>
      </c>
    </row>
    <row r="7356" spans="1:26" x14ac:dyDescent="0.25">
      <c r="A7356">
        <v>699647</v>
      </c>
      <c r="B7356" t="s">
        <v>1018</v>
      </c>
      <c r="C7356" s="1">
        <v>17529</v>
      </c>
      <c r="D7356">
        <v>78</v>
      </c>
      <c r="E7356" s="13" t="s">
        <v>54467</v>
      </c>
      <c r="F7356" s="13" t="s">
        <v>54468</v>
      </c>
      <c r="G7356" s="13" t="s">
        <v>2055</v>
      </c>
      <c r="H7356" s="13" t="s">
        <v>54469</v>
      </c>
      <c r="I7356" s="13" t="s">
        <v>54470</v>
      </c>
      <c r="J7356" s="13" t="s">
        <v>6266</v>
      </c>
      <c r="K7356" s="13" t="s">
        <v>2071</v>
      </c>
      <c r="L7356" s="13" t="s">
        <v>2043</v>
      </c>
      <c r="M7356" s="13" t="s">
        <v>54471</v>
      </c>
      <c r="N7356" s="13" t="s">
        <v>1034</v>
      </c>
      <c r="O7356" s="13" t="s">
        <v>2045</v>
      </c>
      <c r="P7356" s="13" t="s">
        <v>2046</v>
      </c>
      <c r="Q7356" s="13" t="s">
        <v>2047</v>
      </c>
      <c r="R7356" s="13" t="s">
        <v>2388</v>
      </c>
      <c r="S7356" s="13" t="s">
        <v>2086</v>
      </c>
      <c r="T7356" s="13" t="s">
        <v>54472</v>
      </c>
      <c r="U7356" s="13" t="s">
        <v>1032</v>
      </c>
      <c r="V7356" s="13" t="s">
        <v>2107</v>
      </c>
      <c r="W7356" s="13" t="s">
        <v>54473</v>
      </c>
      <c r="X7356">
        <v>1947</v>
      </c>
      <c r="Y7356">
        <v>78</v>
      </c>
      <c r="Z7356">
        <v>48.938299999999998</v>
      </c>
    </row>
    <row r="7357" spans="1:26" x14ac:dyDescent="0.25">
      <c r="A7357">
        <v>166819</v>
      </c>
      <c r="B7357" t="s">
        <v>1018</v>
      </c>
      <c r="C7357" s="1">
        <v>38335</v>
      </c>
      <c r="D7357">
        <v>21</v>
      </c>
      <c r="E7357" s="13" t="s">
        <v>54474</v>
      </c>
      <c r="F7357" s="13" t="s">
        <v>54475</v>
      </c>
      <c r="G7357" s="13" t="s">
        <v>2038</v>
      </c>
      <c r="H7357" s="13" t="s">
        <v>54476</v>
      </c>
      <c r="I7357" s="13" t="s">
        <v>54477</v>
      </c>
      <c r="J7357" s="13" t="s">
        <v>2041</v>
      </c>
      <c r="K7357" s="13" t="s">
        <v>2164</v>
      </c>
      <c r="L7357" s="13" t="s">
        <v>2043</v>
      </c>
      <c r="M7357" s="13" t="s">
        <v>54478</v>
      </c>
      <c r="N7357" s="13" t="s">
        <v>1034</v>
      </c>
      <c r="O7357" s="13" t="s">
        <v>2155</v>
      </c>
      <c r="P7357" s="13" t="s">
        <v>2046</v>
      </c>
      <c r="Q7357" s="13" t="s">
        <v>2135</v>
      </c>
      <c r="R7357" s="13" t="s">
        <v>4967</v>
      </c>
      <c r="S7357" s="13" t="s">
        <v>54479</v>
      </c>
      <c r="T7357" s="13" t="s">
        <v>54480</v>
      </c>
      <c r="U7357" s="13" t="s">
        <v>1032</v>
      </c>
      <c r="V7357" s="13" t="s">
        <v>2107</v>
      </c>
      <c r="W7357" s="13" t="s">
        <v>54481</v>
      </c>
      <c r="X7357">
        <v>2004</v>
      </c>
      <c r="Y7357">
        <v>21</v>
      </c>
      <c r="Z7357">
        <v>48.938299999999998</v>
      </c>
    </row>
    <row r="7358" spans="1:26" x14ac:dyDescent="0.25">
      <c r="A7358">
        <v>339590</v>
      </c>
      <c r="B7358" t="s">
        <v>1018</v>
      </c>
      <c r="C7358" s="1">
        <v>25367</v>
      </c>
      <c r="D7358">
        <v>56</v>
      </c>
      <c r="E7358" s="13" t="s">
        <v>54482</v>
      </c>
      <c r="F7358" s="13" t="s">
        <v>54483</v>
      </c>
      <c r="G7358" s="13" t="s">
        <v>2055</v>
      </c>
      <c r="H7358" s="13" t="s">
        <v>54484</v>
      </c>
      <c r="I7358" s="13" t="s">
        <v>54485</v>
      </c>
      <c r="J7358" s="13" t="s">
        <v>6266</v>
      </c>
      <c r="K7358" s="13" t="s">
        <v>2123</v>
      </c>
      <c r="L7358" s="13" t="s">
        <v>2043</v>
      </c>
      <c r="M7358" s="13" t="s">
        <v>54486</v>
      </c>
      <c r="N7358" s="13" t="s">
        <v>1034</v>
      </c>
      <c r="O7358" s="13" t="s">
        <v>2155</v>
      </c>
      <c r="P7358" s="13" t="s">
        <v>2046</v>
      </c>
      <c r="Q7358" s="13" t="s">
        <v>2073</v>
      </c>
      <c r="R7358" s="13" t="s">
        <v>3105</v>
      </c>
      <c r="S7358" s="13" t="s">
        <v>20891</v>
      </c>
      <c r="T7358" s="13" t="s">
        <v>54487</v>
      </c>
      <c r="U7358" s="13" t="s">
        <v>1034</v>
      </c>
      <c r="V7358" s="13" t="s">
        <v>2107</v>
      </c>
      <c r="W7358" s="13" t="s">
        <v>54488</v>
      </c>
      <c r="X7358">
        <v>1969</v>
      </c>
      <c r="Y7358">
        <v>56</v>
      </c>
      <c r="Z7358">
        <v>48.938299999999998</v>
      </c>
    </row>
    <row r="7359" spans="1:26" x14ac:dyDescent="0.25">
      <c r="A7359">
        <v>364285</v>
      </c>
      <c r="B7359" t="s">
        <v>1018</v>
      </c>
      <c r="C7359" s="1">
        <v>22818</v>
      </c>
      <c r="D7359">
        <v>63</v>
      </c>
      <c r="E7359" s="13" t="s">
        <v>54489</v>
      </c>
      <c r="F7359" s="13" t="s">
        <v>54490</v>
      </c>
      <c r="G7359" s="13" t="s">
        <v>2131</v>
      </c>
      <c r="H7359" s="13" t="s">
        <v>54491</v>
      </c>
      <c r="I7359" s="13" t="s">
        <v>54492</v>
      </c>
      <c r="J7359" s="13" t="s">
        <v>13072</v>
      </c>
      <c r="K7359" s="13" t="s">
        <v>2164</v>
      </c>
      <c r="L7359" s="13" t="s">
        <v>2043</v>
      </c>
      <c r="M7359" s="13" t="s">
        <v>54493</v>
      </c>
      <c r="N7359" s="13" t="s">
        <v>1034</v>
      </c>
      <c r="O7359" s="13" t="s">
        <v>2045</v>
      </c>
      <c r="P7359" s="13" t="s">
        <v>2060</v>
      </c>
      <c r="Q7359" s="13" t="s">
        <v>2073</v>
      </c>
      <c r="R7359" s="13" t="s">
        <v>4086</v>
      </c>
      <c r="S7359" s="13" t="s">
        <v>8214</v>
      </c>
      <c r="T7359" s="13" t="s">
        <v>54494</v>
      </c>
      <c r="U7359" s="13" t="s">
        <v>1034</v>
      </c>
      <c r="V7359" s="13" t="s">
        <v>2107</v>
      </c>
      <c r="W7359" s="13" t="s">
        <v>54495</v>
      </c>
      <c r="X7359">
        <v>1962</v>
      </c>
      <c r="Y7359">
        <v>63</v>
      </c>
      <c r="Z7359">
        <v>48.938299999999998</v>
      </c>
    </row>
    <row r="7360" spans="1:26" x14ac:dyDescent="0.25">
      <c r="A7360">
        <v>236488</v>
      </c>
      <c r="B7360" t="s">
        <v>1018</v>
      </c>
      <c r="C7360" s="1">
        <v>16844</v>
      </c>
      <c r="D7360">
        <v>79</v>
      </c>
      <c r="E7360" s="13" t="s">
        <v>54496</v>
      </c>
      <c r="F7360" s="13" t="s">
        <v>54497</v>
      </c>
      <c r="G7360" s="13" t="s">
        <v>2080</v>
      </c>
      <c r="H7360" s="13" t="s">
        <v>54498</v>
      </c>
      <c r="I7360" s="13" t="s">
        <v>54499</v>
      </c>
      <c r="J7360" s="13" t="s">
        <v>13072</v>
      </c>
      <c r="K7360" s="13" t="s">
        <v>2058</v>
      </c>
      <c r="L7360" s="13" t="s">
        <v>2043</v>
      </c>
      <c r="M7360" s="13" t="s">
        <v>54500</v>
      </c>
      <c r="N7360" s="13" t="s">
        <v>1034</v>
      </c>
      <c r="O7360" s="13" t="s">
        <v>2094</v>
      </c>
      <c r="P7360" s="13" t="s">
        <v>2060</v>
      </c>
      <c r="Q7360" s="13" t="s">
        <v>2047</v>
      </c>
      <c r="R7360" s="13" t="s">
        <v>3204</v>
      </c>
      <c r="S7360" s="13" t="s">
        <v>8651</v>
      </c>
      <c r="T7360" s="13" t="s">
        <v>54501</v>
      </c>
      <c r="U7360" s="13" t="s">
        <v>1024</v>
      </c>
      <c r="V7360" s="13" t="s">
        <v>2107</v>
      </c>
      <c r="W7360" s="13" t="s">
        <v>54502</v>
      </c>
      <c r="X7360">
        <v>1946</v>
      </c>
      <c r="Y7360">
        <v>79</v>
      </c>
      <c r="Z7360">
        <v>48.938299999999998</v>
      </c>
    </row>
    <row r="7361" spans="1:26" x14ac:dyDescent="0.25">
      <c r="A7361">
        <v>519890</v>
      </c>
      <c r="B7361" t="s">
        <v>1018</v>
      </c>
      <c r="C7361" s="1">
        <v>39431</v>
      </c>
      <c r="D7361">
        <v>18</v>
      </c>
      <c r="E7361" s="13" t="s">
        <v>54503</v>
      </c>
      <c r="F7361" s="13" t="s">
        <v>54504</v>
      </c>
      <c r="G7361" s="13" t="s">
        <v>2367</v>
      </c>
      <c r="H7361" s="13" t="s">
        <v>54505</v>
      </c>
      <c r="I7361" s="13" t="s">
        <v>54506</v>
      </c>
      <c r="J7361" s="13" t="s">
        <v>9761</v>
      </c>
      <c r="K7361" s="13" t="s">
        <v>2071</v>
      </c>
      <c r="L7361" s="13" t="s">
        <v>2043</v>
      </c>
      <c r="M7361" s="13" t="s">
        <v>54507</v>
      </c>
      <c r="N7361" s="13" t="s">
        <v>1034</v>
      </c>
      <c r="O7361" s="13" t="s">
        <v>2155</v>
      </c>
      <c r="P7361" s="13" t="s">
        <v>2046</v>
      </c>
      <c r="Q7361" s="13" t="s">
        <v>2073</v>
      </c>
      <c r="R7361" s="13" t="s">
        <v>3145</v>
      </c>
      <c r="S7361" s="13" t="s">
        <v>8651</v>
      </c>
      <c r="T7361" s="13" t="s">
        <v>54508</v>
      </c>
      <c r="U7361" s="13" t="s">
        <v>1034</v>
      </c>
      <c r="V7361" s="13" t="s">
        <v>2107</v>
      </c>
      <c r="W7361" s="13" t="s">
        <v>54509</v>
      </c>
      <c r="X7361">
        <v>2007</v>
      </c>
      <c r="Y7361">
        <v>18</v>
      </c>
      <c r="Z7361">
        <v>48.938299999999998</v>
      </c>
    </row>
    <row r="7362" spans="1:26" x14ac:dyDescent="0.25">
      <c r="A7362">
        <v>516445</v>
      </c>
      <c r="B7362" t="s">
        <v>1018</v>
      </c>
      <c r="C7362" s="1">
        <v>33990</v>
      </c>
      <c r="D7362">
        <v>32</v>
      </c>
      <c r="E7362" s="13" t="s">
        <v>54510</v>
      </c>
      <c r="F7362" s="13" t="s">
        <v>54511</v>
      </c>
      <c r="G7362" s="13" t="s">
        <v>2080</v>
      </c>
      <c r="H7362" s="13" t="s">
        <v>54512</v>
      </c>
      <c r="I7362" s="13" t="s">
        <v>29398</v>
      </c>
      <c r="J7362" s="13" t="s">
        <v>13072</v>
      </c>
      <c r="K7362" s="13" t="s">
        <v>2058</v>
      </c>
      <c r="L7362" s="13" t="s">
        <v>2043</v>
      </c>
      <c r="M7362" s="13" t="s">
        <v>54513</v>
      </c>
      <c r="N7362" s="13" t="s">
        <v>1034</v>
      </c>
      <c r="O7362" s="13" t="s">
        <v>2094</v>
      </c>
      <c r="P7362" s="13" t="s">
        <v>2060</v>
      </c>
      <c r="Q7362" s="13" t="s">
        <v>2084</v>
      </c>
      <c r="R7362" s="13" t="s">
        <v>2652</v>
      </c>
      <c r="S7362" s="13" t="s">
        <v>10104</v>
      </c>
      <c r="T7362" s="13" t="s">
        <v>54514</v>
      </c>
      <c r="U7362" s="13" t="s">
        <v>1032</v>
      </c>
      <c r="V7362" s="13" t="s">
        <v>2107</v>
      </c>
      <c r="W7362" s="13" t="s">
        <v>54515</v>
      </c>
      <c r="X7362">
        <v>1993</v>
      </c>
      <c r="Y7362">
        <v>32</v>
      </c>
      <c r="Z7362">
        <v>48.938299999999998</v>
      </c>
    </row>
    <row r="7363" spans="1:26" x14ac:dyDescent="0.25">
      <c r="A7363">
        <v>121841</v>
      </c>
      <c r="B7363" t="s">
        <v>1018</v>
      </c>
      <c r="C7363" s="1">
        <v>40614</v>
      </c>
      <c r="D7363">
        <v>14</v>
      </c>
      <c r="E7363" s="13" t="s">
        <v>54516</v>
      </c>
      <c r="F7363" s="13" t="s">
        <v>54517</v>
      </c>
      <c r="G7363" s="13" t="s">
        <v>2055</v>
      </c>
      <c r="H7363" s="13" t="s">
        <v>54518</v>
      </c>
      <c r="I7363" s="13" t="s">
        <v>54519</v>
      </c>
      <c r="J7363" s="13" t="s">
        <v>9761</v>
      </c>
      <c r="K7363" s="13" t="s">
        <v>2123</v>
      </c>
      <c r="L7363" s="13" t="s">
        <v>2043</v>
      </c>
      <c r="M7363" s="13" t="s">
        <v>54520</v>
      </c>
      <c r="N7363" s="13" t="s">
        <v>1034</v>
      </c>
      <c r="O7363" s="13" t="s">
        <v>2094</v>
      </c>
      <c r="P7363" s="13" t="s">
        <v>2046</v>
      </c>
      <c r="Q7363" s="13" t="s">
        <v>2135</v>
      </c>
      <c r="R7363" s="13" t="s">
        <v>3784</v>
      </c>
      <c r="S7363" s="13" t="s">
        <v>3981</v>
      </c>
      <c r="T7363" s="13" t="s">
        <v>54521</v>
      </c>
      <c r="U7363" s="13" t="s">
        <v>5607</v>
      </c>
      <c r="V7363" s="13" t="s">
        <v>2107</v>
      </c>
      <c r="W7363" s="13" t="s">
        <v>54522</v>
      </c>
      <c r="X7363">
        <v>2011</v>
      </c>
      <c r="Y7363">
        <v>14</v>
      </c>
      <c r="Z7363">
        <v>48.938299999999998</v>
      </c>
    </row>
    <row r="7364" spans="1:26" x14ac:dyDescent="0.25">
      <c r="A7364">
        <v>992093</v>
      </c>
      <c r="B7364" t="s">
        <v>1018</v>
      </c>
      <c r="C7364" s="1">
        <v>29272</v>
      </c>
      <c r="D7364">
        <v>45</v>
      </c>
      <c r="E7364" s="13" t="s">
        <v>54523</v>
      </c>
      <c r="F7364" s="13" t="s">
        <v>54524</v>
      </c>
      <c r="G7364" s="13" t="s">
        <v>2055</v>
      </c>
      <c r="H7364" s="13" t="s">
        <v>54525</v>
      </c>
      <c r="I7364" s="13" t="s">
        <v>10923</v>
      </c>
      <c r="J7364" s="13" t="s">
        <v>2041</v>
      </c>
      <c r="K7364" s="13" t="s">
        <v>2042</v>
      </c>
      <c r="L7364" s="13" t="s">
        <v>2043</v>
      </c>
      <c r="M7364" s="13" t="s">
        <v>54526</v>
      </c>
      <c r="N7364" s="13" t="s">
        <v>1034</v>
      </c>
      <c r="O7364" s="13" t="s">
        <v>1017</v>
      </c>
      <c r="P7364" s="13" t="s">
        <v>2046</v>
      </c>
      <c r="Q7364" s="13" t="s">
        <v>2135</v>
      </c>
      <c r="R7364" s="13" t="s">
        <v>10346</v>
      </c>
      <c r="S7364" s="13" t="s">
        <v>54527</v>
      </c>
      <c r="T7364" s="13" t="s">
        <v>54528</v>
      </c>
      <c r="U7364" s="13" t="s">
        <v>1034</v>
      </c>
      <c r="V7364" s="13" t="s">
        <v>2107</v>
      </c>
      <c r="W7364" s="13" t="s">
        <v>54529</v>
      </c>
      <c r="X7364">
        <v>1980</v>
      </c>
      <c r="Y7364">
        <v>45</v>
      </c>
      <c r="Z7364">
        <v>48.938299999999998</v>
      </c>
    </row>
    <row r="7365" spans="1:26" x14ac:dyDescent="0.25">
      <c r="A7365">
        <v>369987</v>
      </c>
      <c r="B7365" t="s">
        <v>1018</v>
      </c>
      <c r="C7365" s="1">
        <v>24756</v>
      </c>
      <c r="D7365">
        <v>58</v>
      </c>
      <c r="E7365" s="13" t="s">
        <v>54530</v>
      </c>
      <c r="F7365" s="13" t="s">
        <v>54531</v>
      </c>
      <c r="G7365" s="13" t="s">
        <v>2131</v>
      </c>
      <c r="H7365" s="13" t="s">
        <v>54532</v>
      </c>
      <c r="I7365" s="13" t="s">
        <v>54533</v>
      </c>
      <c r="J7365" s="13" t="s">
        <v>9761</v>
      </c>
      <c r="K7365" s="13" t="s">
        <v>2071</v>
      </c>
      <c r="L7365" s="13" t="s">
        <v>2043</v>
      </c>
      <c r="M7365" s="13" t="s">
        <v>54534</v>
      </c>
      <c r="N7365" s="13" t="s">
        <v>1034</v>
      </c>
      <c r="O7365" s="13" t="s">
        <v>2045</v>
      </c>
      <c r="P7365" s="13" t="s">
        <v>2046</v>
      </c>
      <c r="Q7365" s="13" t="s">
        <v>2047</v>
      </c>
      <c r="R7365" s="13" t="s">
        <v>13460</v>
      </c>
      <c r="S7365" s="13" t="s">
        <v>11990</v>
      </c>
      <c r="T7365" s="13" t="s">
        <v>54535</v>
      </c>
      <c r="U7365" s="13" t="s">
        <v>1024</v>
      </c>
      <c r="V7365" s="13" t="s">
        <v>2107</v>
      </c>
      <c r="W7365" s="13" t="s">
        <v>54536</v>
      </c>
      <c r="X7365">
        <v>1967</v>
      </c>
      <c r="Y7365">
        <v>58</v>
      </c>
      <c r="Z7365">
        <v>48.938299999999998</v>
      </c>
    </row>
    <row r="7366" spans="1:26" x14ac:dyDescent="0.25">
      <c r="A7366">
        <v>615603</v>
      </c>
      <c r="B7366" t="s">
        <v>1018</v>
      </c>
      <c r="C7366" s="1">
        <v>25579</v>
      </c>
      <c r="D7366">
        <v>55</v>
      </c>
      <c r="E7366" s="13" t="s">
        <v>54537</v>
      </c>
      <c r="F7366" s="13" t="s">
        <v>54538</v>
      </c>
      <c r="G7366" s="13" t="s">
        <v>2367</v>
      </c>
      <c r="H7366" s="13" t="s">
        <v>54539</v>
      </c>
      <c r="I7366" s="13" t="s">
        <v>54540</v>
      </c>
      <c r="J7366" s="13" t="s">
        <v>16333</v>
      </c>
      <c r="K7366" s="13" t="s">
        <v>2164</v>
      </c>
      <c r="L7366" s="13" t="s">
        <v>2043</v>
      </c>
      <c r="M7366" s="13" t="s">
        <v>54541</v>
      </c>
      <c r="N7366" s="13" t="s">
        <v>1034</v>
      </c>
      <c r="O7366" s="13" t="s">
        <v>2155</v>
      </c>
      <c r="P7366" s="13" t="s">
        <v>2060</v>
      </c>
      <c r="Q7366" s="13" t="s">
        <v>2135</v>
      </c>
      <c r="R7366" s="13" t="s">
        <v>2458</v>
      </c>
      <c r="S7366" s="13" t="s">
        <v>16705</v>
      </c>
      <c r="T7366" s="13" t="s">
        <v>54542</v>
      </c>
      <c r="U7366" s="13" t="s">
        <v>1032</v>
      </c>
      <c r="V7366" s="13" t="s">
        <v>2107</v>
      </c>
      <c r="W7366" s="13" t="s">
        <v>54543</v>
      </c>
      <c r="X7366">
        <v>1970</v>
      </c>
      <c r="Y7366">
        <v>55</v>
      </c>
      <c r="Z7366">
        <v>48.938299999999998</v>
      </c>
    </row>
    <row r="7367" spans="1:26" x14ac:dyDescent="0.25">
      <c r="A7367">
        <v>785655</v>
      </c>
      <c r="B7367" t="s">
        <v>1018</v>
      </c>
      <c r="C7367" s="1">
        <v>35545</v>
      </c>
      <c r="D7367">
        <v>28</v>
      </c>
      <c r="E7367" s="13" t="s">
        <v>54544</v>
      </c>
      <c r="F7367" s="13" t="s">
        <v>54545</v>
      </c>
      <c r="G7367" s="13" t="s">
        <v>2367</v>
      </c>
      <c r="H7367" s="13" t="s">
        <v>54546</v>
      </c>
      <c r="I7367" s="13" t="s">
        <v>54547</v>
      </c>
      <c r="J7367" s="13" t="s">
        <v>16333</v>
      </c>
      <c r="K7367" s="13" t="s">
        <v>2123</v>
      </c>
      <c r="L7367" s="13" t="s">
        <v>2043</v>
      </c>
      <c r="M7367" s="13" t="s">
        <v>54548</v>
      </c>
      <c r="N7367" s="13" t="s">
        <v>1034</v>
      </c>
      <c r="O7367" s="13" t="s">
        <v>2094</v>
      </c>
      <c r="P7367" s="13" t="s">
        <v>2046</v>
      </c>
      <c r="Q7367" s="13" t="s">
        <v>2073</v>
      </c>
      <c r="R7367" s="13" t="s">
        <v>3145</v>
      </c>
      <c r="S7367" s="13" t="s">
        <v>7046</v>
      </c>
      <c r="T7367" s="13" t="s">
        <v>54549</v>
      </c>
      <c r="U7367" s="13" t="s">
        <v>5607</v>
      </c>
      <c r="V7367" s="13" t="s">
        <v>2107</v>
      </c>
      <c r="W7367" s="13" t="s">
        <v>54550</v>
      </c>
      <c r="X7367">
        <v>1997</v>
      </c>
      <c r="Y7367">
        <v>28</v>
      </c>
      <c r="Z7367">
        <v>48.938299999999998</v>
      </c>
    </row>
    <row r="7368" spans="1:26" x14ac:dyDescent="0.25">
      <c r="A7368">
        <v>443243</v>
      </c>
      <c r="B7368" t="s">
        <v>1018</v>
      </c>
      <c r="C7368" s="1">
        <v>18173</v>
      </c>
      <c r="D7368">
        <v>76</v>
      </c>
      <c r="E7368" s="13" t="s">
        <v>54551</v>
      </c>
      <c r="F7368" s="13" t="s">
        <v>54552</v>
      </c>
      <c r="G7368" s="13" t="s">
        <v>2367</v>
      </c>
      <c r="H7368" s="13" t="s">
        <v>54553</v>
      </c>
      <c r="I7368" s="13" t="s">
        <v>54554</v>
      </c>
      <c r="J7368" s="13" t="s">
        <v>13072</v>
      </c>
      <c r="K7368" s="13" t="s">
        <v>2058</v>
      </c>
      <c r="L7368" s="13" t="s">
        <v>2043</v>
      </c>
      <c r="M7368" s="13" t="s">
        <v>54555</v>
      </c>
      <c r="N7368" s="13" t="s">
        <v>1034</v>
      </c>
      <c r="O7368" s="13" t="s">
        <v>2045</v>
      </c>
      <c r="P7368" s="13" t="s">
        <v>2046</v>
      </c>
      <c r="Q7368" s="13" t="s">
        <v>2135</v>
      </c>
      <c r="R7368" s="13" t="s">
        <v>2564</v>
      </c>
      <c r="S7368" s="13" t="s">
        <v>3334</v>
      </c>
      <c r="T7368" s="13" t="s">
        <v>54556</v>
      </c>
      <c r="U7368" s="13" t="s">
        <v>5607</v>
      </c>
      <c r="V7368" s="13" t="s">
        <v>2107</v>
      </c>
      <c r="W7368" s="13" t="s">
        <v>54557</v>
      </c>
      <c r="X7368">
        <v>1949</v>
      </c>
      <c r="Y7368">
        <v>76</v>
      </c>
      <c r="Z7368">
        <v>48.938299999999998</v>
      </c>
    </row>
    <row r="7369" spans="1:26" x14ac:dyDescent="0.25">
      <c r="A7369">
        <v>501864</v>
      </c>
      <c r="B7369" t="s">
        <v>1018</v>
      </c>
      <c r="C7369" s="1">
        <v>17774</v>
      </c>
      <c r="D7369">
        <v>77</v>
      </c>
      <c r="E7369" s="13" t="s">
        <v>54558</v>
      </c>
      <c r="F7369" s="13" t="s">
        <v>54559</v>
      </c>
      <c r="G7369" s="13" t="s">
        <v>2038</v>
      </c>
      <c r="H7369" s="13" t="s">
        <v>54560</v>
      </c>
      <c r="I7369" s="13" t="s">
        <v>54561</v>
      </c>
      <c r="J7369" s="13" t="s">
        <v>13072</v>
      </c>
      <c r="K7369" s="13" t="s">
        <v>2042</v>
      </c>
      <c r="L7369" s="13" t="s">
        <v>2043</v>
      </c>
      <c r="M7369" s="13" t="s">
        <v>54562</v>
      </c>
      <c r="N7369" s="13" t="s">
        <v>1034</v>
      </c>
      <c r="O7369" s="13" t="s">
        <v>2094</v>
      </c>
      <c r="P7369" s="13" t="s">
        <v>2060</v>
      </c>
      <c r="Q7369" s="13" t="s">
        <v>2047</v>
      </c>
      <c r="R7369" s="13" t="s">
        <v>31861</v>
      </c>
      <c r="S7369" s="13" t="s">
        <v>15784</v>
      </c>
      <c r="T7369" s="13" t="s">
        <v>54563</v>
      </c>
      <c r="U7369" s="13" t="s">
        <v>1034</v>
      </c>
      <c r="V7369" s="13" t="s">
        <v>2107</v>
      </c>
      <c r="W7369" s="13" t="s">
        <v>54564</v>
      </c>
      <c r="X7369">
        <v>1948</v>
      </c>
      <c r="Y7369">
        <v>77</v>
      </c>
      <c r="Z7369">
        <v>48.938299999999998</v>
      </c>
    </row>
    <row r="7370" spans="1:26" x14ac:dyDescent="0.25">
      <c r="A7370">
        <v>435359</v>
      </c>
      <c r="B7370" t="s">
        <v>1018</v>
      </c>
      <c r="C7370" s="1">
        <v>16068</v>
      </c>
      <c r="D7370">
        <v>82</v>
      </c>
      <c r="E7370" s="13" t="s">
        <v>54565</v>
      </c>
      <c r="F7370" s="13" t="s">
        <v>54566</v>
      </c>
      <c r="G7370" s="13" t="s">
        <v>2180</v>
      </c>
      <c r="H7370" s="13" t="s">
        <v>54567</v>
      </c>
      <c r="I7370" s="13" t="s">
        <v>54568</v>
      </c>
      <c r="J7370" s="13" t="s">
        <v>6266</v>
      </c>
      <c r="K7370" s="13" t="s">
        <v>2058</v>
      </c>
      <c r="L7370" s="13" t="s">
        <v>2043</v>
      </c>
      <c r="M7370" s="13" t="s">
        <v>54569</v>
      </c>
      <c r="N7370" s="13" t="s">
        <v>1034</v>
      </c>
      <c r="O7370" s="13" t="s">
        <v>1017</v>
      </c>
      <c r="P7370" s="13" t="s">
        <v>2046</v>
      </c>
      <c r="Q7370" s="13" t="s">
        <v>2084</v>
      </c>
      <c r="R7370" s="13" t="s">
        <v>4158</v>
      </c>
      <c r="S7370" s="13" t="s">
        <v>2809</v>
      </c>
      <c r="T7370" s="13" t="s">
        <v>54570</v>
      </c>
      <c r="U7370" s="13" t="s">
        <v>1032</v>
      </c>
      <c r="V7370" s="13" t="s">
        <v>2107</v>
      </c>
      <c r="W7370" s="13" t="s">
        <v>54571</v>
      </c>
      <c r="X7370">
        <v>1943</v>
      </c>
      <c r="Y7370">
        <v>82</v>
      </c>
      <c r="Z7370">
        <v>48.938299999999998</v>
      </c>
    </row>
    <row r="7371" spans="1:26" x14ac:dyDescent="0.25">
      <c r="A7371">
        <v>718752</v>
      </c>
      <c r="B7371" t="s">
        <v>1018</v>
      </c>
      <c r="C7371" s="1">
        <v>34709</v>
      </c>
      <c r="D7371">
        <v>30</v>
      </c>
      <c r="E7371" s="13" t="s">
        <v>54572</v>
      </c>
      <c r="F7371" s="13" t="s">
        <v>54573</v>
      </c>
      <c r="G7371" s="13" t="s">
        <v>2367</v>
      </c>
      <c r="H7371" s="13" t="s">
        <v>54574</v>
      </c>
      <c r="I7371" s="13" t="s">
        <v>54575</v>
      </c>
      <c r="J7371" s="13" t="s">
        <v>9761</v>
      </c>
      <c r="K7371" s="13" t="s">
        <v>2042</v>
      </c>
      <c r="L7371" s="13" t="s">
        <v>2043</v>
      </c>
      <c r="M7371" s="13" t="s">
        <v>54576</v>
      </c>
      <c r="N7371" s="13" t="s">
        <v>1034</v>
      </c>
      <c r="O7371" s="13" t="s">
        <v>2060</v>
      </c>
      <c r="P7371" s="13" t="s">
        <v>2046</v>
      </c>
      <c r="Q7371" s="13" t="s">
        <v>2073</v>
      </c>
      <c r="R7371" s="13" t="s">
        <v>3079</v>
      </c>
      <c r="S7371" s="13" t="s">
        <v>7897</v>
      </c>
      <c r="T7371" s="13" t="s">
        <v>54577</v>
      </c>
      <c r="U7371" s="13" t="s">
        <v>1242</v>
      </c>
      <c r="V7371" s="13" t="s">
        <v>2107</v>
      </c>
      <c r="W7371" s="13" t="s">
        <v>54578</v>
      </c>
      <c r="X7371">
        <v>1995</v>
      </c>
      <c r="Y7371">
        <v>30</v>
      </c>
      <c r="Z7371">
        <v>48.938299999999998</v>
      </c>
    </row>
    <row r="7372" spans="1:26" x14ac:dyDescent="0.25">
      <c r="A7372">
        <v>822045</v>
      </c>
      <c r="B7372" t="s">
        <v>1018</v>
      </c>
      <c r="C7372" s="1">
        <v>18946</v>
      </c>
      <c r="D7372">
        <v>74</v>
      </c>
      <c r="E7372" s="13" t="s">
        <v>54579</v>
      </c>
      <c r="F7372" s="13" t="s">
        <v>54580</v>
      </c>
      <c r="G7372" s="13" t="s">
        <v>2142</v>
      </c>
      <c r="H7372" s="13" t="s">
        <v>54581</v>
      </c>
      <c r="I7372" s="13" t="s">
        <v>54582</v>
      </c>
      <c r="J7372" s="13" t="s">
        <v>16333</v>
      </c>
      <c r="K7372" s="13" t="s">
        <v>2071</v>
      </c>
      <c r="L7372" s="13" t="s">
        <v>2043</v>
      </c>
      <c r="M7372" s="13" t="s">
        <v>54583</v>
      </c>
      <c r="N7372" s="13" t="s">
        <v>1034</v>
      </c>
      <c r="O7372" s="13" t="s">
        <v>2155</v>
      </c>
      <c r="P7372" s="13" t="s">
        <v>2046</v>
      </c>
      <c r="Q7372" s="13" t="s">
        <v>2084</v>
      </c>
      <c r="R7372" s="13" t="s">
        <v>3187</v>
      </c>
      <c r="S7372" s="13" t="s">
        <v>3483</v>
      </c>
      <c r="T7372" s="13" t="s">
        <v>54584</v>
      </c>
      <c r="U7372" s="13" t="s">
        <v>1024</v>
      </c>
      <c r="V7372" s="13" t="s">
        <v>2107</v>
      </c>
      <c r="W7372" s="13" t="s">
        <v>54585</v>
      </c>
      <c r="X7372">
        <v>1951</v>
      </c>
      <c r="Y7372">
        <v>74</v>
      </c>
      <c r="Z7372">
        <v>48.938299999999998</v>
      </c>
    </row>
    <row r="7373" spans="1:26" x14ac:dyDescent="0.25">
      <c r="A7373">
        <v>195203</v>
      </c>
      <c r="B7373" t="s">
        <v>1018</v>
      </c>
      <c r="C7373" s="1">
        <v>35994</v>
      </c>
      <c r="D7373">
        <v>27</v>
      </c>
      <c r="E7373" s="13" t="s">
        <v>54586</v>
      </c>
      <c r="F7373" s="13" t="s">
        <v>54587</v>
      </c>
      <c r="G7373" s="13" t="s">
        <v>2068</v>
      </c>
      <c r="H7373" s="13" t="s">
        <v>54588</v>
      </c>
      <c r="I7373" s="13" t="s">
        <v>6541</v>
      </c>
      <c r="J7373" s="13" t="s">
        <v>9761</v>
      </c>
      <c r="K7373" s="13" t="s">
        <v>2042</v>
      </c>
      <c r="L7373" s="13" t="s">
        <v>2043</v>
      </c>
      <c r="M7373" s="13" t="s">
        <v>54589</v>
      </c>
      <c r="N7373" s="13" t="s">
        <v>1034</v>
      </c>
      <c r="O7373" s="13" t="s">
        <v>2060</v>
      </c>
      <c r="P7373" s="13" t="s">
        <v>2060</v>
      </c>
      <c r="Q7373" s="13" t="s">
        <v>2135</v>
      </c>
      <c r="R7373" s="13" t="s">
        <v>2573</v>
      </c>
      <c r="S7373" s="13" t="s">
        <v>2583</v>
      </c>
      <c r="T7373" s="13" t="s">
        <v>54590</v>
      </c>
      <c r="U7373" s="13" t="s">
        <v>1034</v>
      </c>
      <c r="V7373" s="13" t="s">
        <v>2107</v>
      </c>
      <c r="W7373" s="13" t="s">
        <v>54591</v>
      </c>
      <c r="X7373">
        <v>1998</v>
      </c>
      <c r="Y7373">
        <v>27</v>
      </c>
      <c r="Z7373">
        <v>48.938299999999998</v>
      </c>
    </row>
    <row r="7374" spans="1:26" x14ac:dyDescent="0.25">
      <c r="A7374">
        <v>355481</v>
      </c>
      <c r="B7374" t="s">
        <v>1018</v>
      </c>
      <c r="C7374" s="1">
        <v>38094</v>
      </c>
      <c r="D7374">
        <v>21</v>
      </c>
      <c r="E7374" s="13" t="s">
        <v>54592</v>
      </c>
      <c r="F7374" s="13" t="s">
        <v>54593</v>
      </c>
      <c r="G7374" s="13" t="s">
        <v>2068</v>
      </c>
      <c r="H7374" s="13" t="s">
        <v>54594</v>
      </c>
      <c r="I7374" s="13" t="s">
        <v>54595</v>
      </c>
      <c r="J7374" s="13" t="s">
        <v>9761</v>
      </c>
      <c r="K7374" s="13" t="s">
        <v>2071</v>
      </c>
      <c r="L7374" s="13" t="s">
        <v>2043</v>
      </c>
      <c r="M7374" s="13" t="s">
        <v>54596</v>
      </c>
      <c r="N7374" s="13" t="s">
        <v>1034</v>
      </c>
      <c r="O7374" s="13" t="s">
        <v>2060</v>
      </c>
      <c r="P7374" s="13" t="s">
        <v>2060</v>
      </c>
      <c r="Q7374" s="13" t="s">
        <v>2073</v>
      </c>
      <c r="R7374" s="13" t="s">
        <v>11505</v>
      </c>
      <c r="S7374" s="13" t="s">
        <v>14051</v>
      </c>
      <c r="T7374" s="13" t="s">
        <v>54597</v>
      </c>
      <c r="U7374" s="13" t="s">
        <v>5607</v>
      </c>
      <c r="V7374" s="13" t="s">
        <v>2107</v>
      </c>
      <c r="W7374" s="13" t="s">
        <v>54598</v>
      </c>
      <c r="X7374">
        <v>2004</v>
      </c>
      <c r="Y7374">
        <v>21</v>
      </c>
      <c r="Z7374">
        <v>48.938299999999998</v>
      </c>
    </row>
    <row r="7375" spans="1:26" x14ac:dyDescent="0.25">
      <c r="A7375">
        <v>116967</v>
      </c>
      <c r="B7375" t="s">
        <v>1018</v>
      </c>
      <c r="C7375" s="1">
        <v>21519</v>
      </c>
      <c r="D7375">
        <v>67</v>
      </c>
      <c r="E7375" s="13" t="s">
        <v>54599</v>
      </c>
      <c r="F7375" s="13" t="s">
        <v>54600</v>
      </c>
      <c r="G7375" s="13" t="s">
        <v>2180</v>
      </c>
      <c r="H7375" s="13" t="s">
        <v>54601</v>
      </c>
      <c r="I7375" s="13" t="s">
        <v>54602</v>
      </c>
      <c r="J7375" s="13" t="s">
        <v>16333</v>
      </c>
      <c r="K7375" s="13" t="s">
        <v>2123</v>
      </c>
      <c r="L7375" s="13" t="s">
        <v>2043</v>
      </c>
      <c r="M7375" s="13" t="s">
        <v>54603</v>
      </c>
      <c r="N7375" s="13" t="s">
        <v>1034</v>
      </c>
      <c r="O7375" s="13" t="s">
        <v>2094</v>
      </c>
      <c r="P7375" s="13" t="s">
        <v>2060</v>
      </c>
      <c r="Q7375" s="13" t="s">
        <v>2084</v>
      </c>
      <c r="R7375" s="13" t="s">
        <v>4846</v>
      </c>
      <c r="S7375" s="13" t="s">
        <v>6431</v>
      </c>
      <c r="T7375" s="13" t="s">
        <v>54604</v>
      </c>
      <c r="U7375" s="13" t="s">
        <v>1024</v>
      </c>
      <c r="V7375" s="13" t="s">
        <v>2107</v>
      </c>
      <c r="W7375" s="13" t="s">
        <v>54605</v>
      </c>
      <c r="X7375">
        <v>1958</v>
      </c>
      <c r="Y7375">
        <v>67</v>
      </c>
      <c r="Z7375">
        <v>48.938299999999998</v>
      </c>
    </row>
    <row r="7376" spans="1:26" x14ac:dyDescent="0.25">
      <c r="A7376">
        <v>882952</v>
      </c>
      <c r="B7376" t="s">
        <v>1018</v>
      </c>
      <c r="C7376" s="1">
        <v>30927</v>
      </c>
      <c r="D7376">
        <v>41</v>
      </c>
      <c r="E7376" s="13" t="s">
        <v>54606</v>
      </c>
      <c r="F7376" s="13" t="s">
        <v>54607</v>
      </c>
      <c r="G7376" s="13" t="s">
        <v>2038</v>
      </c>
      <c r="H7376" s="13" t="s">
        <v>54608</v>
      </c>
      <c r="I7376" s="13" t="s">
        <v>54609</v>
      </c>
      <c r="J7376" s="13" t="s">
        <v>9761</v>
      </c>
      <c r="K7376" s="13" t="s">
        <v>2042</v>
      </c>
      <c r="L7376" s="13" t="s">
        <v>2043</v>
      </c>
      <c r="M7376" s="13" t="s">
        <v>54610</v>
      </c>
      <c r="N7376" s="13" t="s">
        <v>1034</v>
      </c>
      <c r="O7376" s="13" t="s">
        <v>2094</v>
      </c>
      <c r="P7376" s="13" t="s">
        <v>2046</v>
      </c>
      <c r="Q7376" s="13" t="s">
        <v>2047</v>
      </c>
      <c r="R7376" s="13" t="s">
        <v>11370</v>
      </c>
      <c r="S7376" s="13" t="s">
        <v>12461</v>
      </c>
      <c r="T7376" s="13" t="s">
        <v>54611</v>
      </c>
      <c r="U7376" s="13" t="s">
        <v>1242</v>
      </c>
      <c r="V7376" s="13" t="s">
        <v>2107</v>
      </c>
      <c r="W7376" s="13" t="s">
        <v>54612</v>
      </c>
      <c r="X7376">
        <v>1984</v>
      </c>
      <c r="Y7376">
        <v>41</v>
      </c>
      <c r="Z7376">
        <v>48.938299999999998</v>
      </c>
    </row>
    <row r="7377" spans="1:26" x14ac:dyDescent="0.25">
      <c r="A7377">
        <v>970185</v>
      </c>
      <c r="B7377" t="s">
        <v>1018</v>
      </c>
      <c r="C7377" s="1">
        <v>32342</v>
      </c>
      <c r="D7377">
        <v>37</v>
      </c>
      <c r="E7377" s="13" t="s">
        <v>54613</v>
      </c>
      <c r="F7377" s="13" t="s">
        <v>54614</v>
      </c>
      <c r="G7377" s="13" t="s">
        <v>2055</v>
      </c>
      <c r="H7377" s="13" t="s">
        <v>54615</v>
      </c>
      <c r="I7377" s="13" t="s">
        <v>54616</v>
      </c>
      <c r="J7377" s="13" t="s">
        <v>13072</v>
      </c>
      <c r="K7377" s="13" t="s">
        <v>2164</v>
      </c>
      <c r="L7377" s="13" t="s">
        <v>2043</v>
      </c>
      <c r="M7377" s="13" t="s">
        <v>54617</v>
      </c>
      <c r="N7377" s="13" t="s">
        <v>1034</v>
      </c>
      <c r="O7377" s="13" t="s">
        <v>2094</v>
      </c>
      <c r="P7377" s="13" t="s">
        <v>2060</v>
      </c>
      <c r="Q7377" s="13" t="s">
        <v>2135</v>
      </c>
      <c r="R7377" s="13" t="s">
        <v>2800</v>
      </c>
      <c r="S7377" s="13" t="s">
        <v>13345</v>
      </c>
      <c r="T7377" s="13" t="s">
        <v>54618</v>
      </c>
      <c r="U7377" s="13" t="s">
        <v>1032</v>
      </c>
      <c r="V7377" s="13" t="s">
        <v>2107</v>
      </c>
      <c r="W7377" s="13" t="s">
        <v>54619</v>
      </c>
      <c r="X7377">
        <v>1988</v>
      </c>
      <c r="Y7377">
        <v>37</v>
      </c>
      <c r="Z7377">
        <v>48.938299999999998</v>
      </c>
    </row>
    <row r="7378" spans="1:26" x14ac:dyDescent="0.25">
      <c r="A7378">
        <v>719559</v>
      </c>
      <c r="B7378" t="s">
        <v>1018</v>
      </c>
      <c r="C7378" s="1">
        <v>34169</v>
      </c>
      <c r="D7378">
        <v>32</v>
      </c>
      <c r="E7378" s="13" t="s">
        <v>54620</v>
      </c>
      <c r="F7378" s="13" t="s">
        <v>54621</v>
      </c>
      <c r="G7378" s="13" t="s">
        <v>2080</v>
      </c>
      <c r="H7378" s="13" t="s">
        <v>54622</v>
      </c>
      <c r="I7378" s="13" t="s">
        <v>54623</v>
      </c>
      <c r="J7378" s="13" t="s">
        <v>16333</v>
      </c>
      <c r="K7378" s="13" t="s">
        <v>2164</v>
      </c>
      <c r="L7378" s="13" t="s">
        <v>2043</v>
      </c>
      <c r="M7378" s="13" t="s">
        <v>54624</v>
      </c>
      <c r="N7378" s="13" t="s">
        <v>1034</v>
      </c>
      <c r="O7378" s="13" t="s">
        <v>1017</v>
      </c>
      <c r="P7378" s="13" t="s">
        <v>2060</v>
      </c>
      <c r="Q7378" s="13" t="s">
        <v>2073</v>
      </c>
      <c r="R7378" s="13" t="s">
        <v>8206</v>
      </c>
      <c r="S7378" s="13" t="s">
        <v>2609</v>
      </c>
      <c r="T7378" s="13" t="s">
        <v>54625</v>
      </c>
      <c r="U7378" s="13" t="s">
        <v>1024</v>
      </c>
      <c r="V7378" s="13" t="s">
        <v>2107</v>
      </c>
      <c r="W7378" s="13" t="s">
        <v>54626</v>
      </c>
      <c r="X7378">
        <v>1993</v>
      </c>
      <c r="Y7378">
        <v>32</v>
      </c>
      <c r="Z7378">
        <v>48.938299999999998</v>
      </c>
    </row>
    <row r="7379" spans="1:26" x14ac:dyDescent="0.25">
      <c r="A7379">
        <v>354939</v>
      </c>
      <c r="B7379" t="s">
        <v>1018</v>
      </c>
      <c r="C7379" s="1">
        <v>25699</v>
      </c>
      <c r="D7379">
        <v>55</v>
      </c>
      <c r="E7379" s="13" t="s">
        <v>54627</v>
      </c>
      <c r="F7379" s="13" t="s">
        <v>54628</v>
      </c>
      <c r="G7379" s="13" t="s">
        <v>2038</v>
      </c>
      <c r="H7379" s="13" t="s">
        <v>54629</v>
      </c>
      <c r="I7379" s="13" t="s">
        <v>54630</v>
      </c>
      <c r="J7379" s="13" t="s">
        <v>16333</v>
      </c>
      <c r="K7379" s="13" t="s">
        <v>2058</v>
      </c>
      <c r="L7379" s="13" t="s">
        <v>2043</v>
      </c>
      <c r="M7379" s="13" t="s">
        <v>54631</v>
      </c>
      <c r="N7379" s="13" t="s">
        <v>1034</v>
      </c>
      <c r="O7379" s="13" t="s">
        <v>2060</v>
      </c>
      <c r="P7379" s="13" t="s">
        <v>2060</v>
      </c>
      <c r="Q7379" s="13" t="s">
        <v>2135</v>
      </c>
      <c r="R7379" s="13" t="s">
        <v>3079</v>
      </c>
      <c r="S7379" s="13" t="s">
        <v>2281</v>
      </c>
      <c r="T7379" s="13" t="s">
        <v>54632</v>
      </c>
      <c r="U7379" s="13" t="s">
        <v>1034</v>
      </c>
      <c r="V7379" s="13" t="s">
        <v>2107</v>
      </c>
      <c r="W7379" s="13" t="s">
        <v>54633</v>
      </c>
      <c r="X7379">
        <v>1970</v>
      </c>
      <c r="Y7379">
        <v>55</v>
      </c>
      <c r="Z7379">
        <v>48.938299999999998</v>
      </c>
    </row>
    <row r="7380" spans="1:26" x14ac:dyDescent="0.25">
      <c r="A7380">
        <v>741539</v>
      </c>
      <c r="B7380" t="s">
        <v>1018</v>
      </c>
      <c r="C7380" s="1">
        <v>17056</v>
      </c>
      <c r="D7380">
        <v>79</v>
      </c>
      <c r="E7380" s="13" t="s">
        <v>54634</v>
      </c>
      <c r="F7380" s="13" t="s">
        <v>54635</v>
      </c>
      <c r="G7380" s="13" t="s">
        <v>2080</v>
      </c>
      <c r="H7380" s="13" t="s">
        <v>54636</v>
      </c>
      <c r="I7380" s="13" t="s">
        <v>54637</v>
      </c>
      <c r="J7380" s="13" t="s">
        <v>16333</v>
      </c>
      <c r="K7380" s="13" t="s">
        <v>2123</v>
      </c>
      <c r="L7380" s="13" t="s">
        <v>2043</v>
      </c>
      <c r="M7380" s="13" t="s">
        <v>54638</v>
      </c>
      <c r="N7380" s="13" t="s">
        <v>1034</v>
      </c>
      <c r="O7380" s="13" t="s">
        <v>2045</v>
      </c>
      <c r="P7380" s="13" t="s">
        <v>2046</v>
      </c>
      <c r="Q7380" s="13" t="s">
        <v>2073</v>
      </c>
      <c r="R7380" s="13" t="s">
        <v>4030</v>
      </c>
      <c r="S7380" s="13" t="s">
        <v>9963</v>
      </c>
      <c r="T7380" s="13" t="s">
        <v>54639</v>
      </c>
      <c r="U7380" s="13" t="s">
        <v>1242</v>
      </c>
      <c r="V7380" s="13" t="s">
        <v>2107</v>
      </c>
      <c r="W7380" s="13" t="s">
        <v>54640</v>
      </c>
      <c r="X7380">
        <v>1946</v>
      </c>
      <c r="Y7380">
        <v>79</v>
      </c>
      <c r="Z7380">
        <v>48.938299999999998</v>
      </c>
    </row>
    <row r="7381" spans="1:26" x14ac:dyDescent="0.25">
      <c r="A7381">
        <v>732268</v>
      </c>
      <c r="B7381" t="s">
        <v>1018</v>
      </c>
      <c r="C7381" s="1">
        <v>29846</v>
      </c>
      <c r="D7381">
        <v>44</v>
      </c>
      <c r="E7381" s="13" t="s">
        <v>54641</v>
      </c>
      <c r="F7381" s="13" t="s">
        <v>54642</v>
      </c>
      <c r="G7381" s="13" t="s">
        <v>2068</v>
      </c>
      <c r="H7381" s="13" t="s">
        <v>54643</v>
      </c>
      <c r="I7381" s="13" t="s">
        <v>54644</v>
      </c>
      <c r="J7381" s="13" t="s">
        <v>16333</v>
      </c>
      <c r="K7381" s="13" t="s">
        <v>2058</v>
      </c>
      <c r="L7381" s="13" t="s">
        <v>2043</v>
      </c>
      <c r="M7381" s="13" t="s">
        <v>54645</v>
      </c>
      <c r="N7381" s="13" t="s">
        <v>1034</v>
      </c>
      <c r="O7381" s="13" t="s">
        <v>2060</v>
      </c>
      <c r="P7381" s="13" t="s">
        <v>2060</v>
      </c>
      <c r="Q7381" s="13" t="s">
        <v>2073</v>
      </c>
      <c r="R7381" s="13" t="s">
        <v>2335</v>
      </c>
      <c r="S7381" s="13" t="s">
        <v>7201</v>
      </c>
      <c r="T7381" s="13" t="s">
        <v>54646</v>
      </c>
      <c r="U7381" s="13" t="s">
        <v>1032</v>
      </c>
      <c r="V7381" s="13" t="s">
        <v>2107</v>
      </c>
      <c r="W7381" s="13" t="s">
        <v>54647</v>
      </c>
      <c r="X7381">
        <v>1981</v>
      </c>
      <c r="Y7381">
        <v>44</v>
      </c>
      <c r="Z7381">
        <v>48.938299999999998</v>
      </c>
    </row>
    <row r="7382" spans="1:26" x14ac:dyDescent="0.25">
      <c r="A7382">
        <v>221758</v>
      </c>
      <c r="B7382" t="s">
        <v>1018</v>
      </c>
      <c r="C7382" s="1">
        <v>24749</v>
      </c>
      <c r="D7382">
        <v>58</v>
      </c>
      <c r="E7382" s="13" t="s">
        <v>54648</v>
      </c>
      <c r="F7382" s="13" t="s">
        <v>54649</v>
      </c>
      <c r="G7382" s="13" t="s">
        <v>2055</v>
      </c>
      <c r="H7382" s="13" t="s">
        <v>54650</v>
      </c>
      <c r="I7382" s="13" t="s">
        <v>54651</v>
      </c>
      <c r="J7382" s="13" t="s">
        <v>9761</v>
      </c>
      <c r="K7382" s="13" t="s">
        <v>2042</v>
      </c>
      <c r="L7382" s="13" t="s">
        <v>2043</v>
      </c>
      <c r="M7382" s="13" t="s">
        <v>54652</v>
      </c>
      <c r="N7382" s="13" t="s">
        <v>1034</v>
      </c>
      <c r="O7382" s="13" t="s">
        <v>2155</v>
      </c>
      <c r="P7382" s="13" t="s">
        <v>2046</v>
      </c>
      <c r="Q7382" s="13" t="s">
        <v>2135</v>
      </c>
      <c r="R7382" s="13" t="s">
        <v>5390</v>
      </c>
      <c r="S7382" s="13" t="s">
        <v>3989</v>
      </c>
      <c r="T7382" s="13" t="s">
        <v>54653</v>
      </c>
      <c r="U7382" s="13" t="s">
        <v>5607</v>
      </c>
      <c r="V7382" s="13" t="s">
        <v>2107</v>
      </c>
      <c r="W7382" s="13" t="s">
        <v>54654</v>
      </c>
      <c r="X7382">
        <v>1967</v>
      </c>
      <c r="Y7382">
        <v>58</v>
      </c>
      <c r="Z7382">
        <v>48.938299999999998</v>
      </c>
    </row>
    <row r="7383" spans="1:26" x14ac:dyDescent="0.25">
      <c r="A7383">
        <v>741976</v>
      </c>
      <c r="B7383" t="s">
        <v>1018</v>
      </c>
      <c r="C7383" s="1">
        <v>33669</v>
      </c>
      <c r="D7383">
        <v>33</v>
      </c>
      <c r="E7383" s="13" t="s">
        <v>54655</v>
      </c>
      <c r="F7383" s="13" t="s">
        <v>54656</v>
      </c>
      <c r="G7383" s="13" t="s">
        <v>2055</v>
      </c>
      <c r="H7383" s="13" t="s">
        <v>54657</v>
      </c>
      <c r="I7383" s="13" t="s">
        <v>54658</v>
      </c>
      <c r="J7383" s="13" t="s">
        <v>16333</v>
      </c>
      <c r="K7383" s="13" t="s">
        <v>2071</v>
      </c>
      <c r="L7383" s="13" t="s">
        <v>2043</v>
      </c>
      <c r="M7383" s="13" t="s">
        <v>54659</v>
      </c>
      <c r="N7383" s="13" t="s">
        <v>1034</v>
      </c>
      <c r="O7383" s="13" t="s">
        <v>2094</v>
      </c>
      <c r="P7383" s="13" t="s">
        <v>2046</v>
      </c>
      <c r="Q7383" s="13" t="s">
        <v>2073</v>
      </c>
      <c r="R7383" s="13" t="s">
        <v>2564</v>
      </c>
      <c r="S7383" s="13" t="s">
        <v>6402</v>
      </c>
      <c r="T7383" s="13" t="s">
        <v>54660</v>
      </c>
      <c r="U7383" s="13" t="s">
        <v>1032</v>
      </c>
      <c r="V7383" s="13" t="s">
        <v>2107</v>
      </c>
      <c r="W7383" s="13" t="s">
        <v>54661</v>
      </c>
      <c r="X7383">
        <v>1992</v>
      </c>
      <c r="Y7383">
        <v>33</v>
      </c>
      <c r="Z7383">
        <v>48.938299999999998</v>
      </c>
    </row>
    <row r="7384" spans="1:26" x14ac:dyDescent="0.25">
      <c r="A7384">
        <v>183970</v>
      </c>
      <c r="B7384" t="s">
        <v>1018</v>
      </c>
      <c r="C7384" s="1">
        <v>35965</v>
      </c>
      <c r="D7384">
        <v>27</v>
      </c>
      <c r="E7384" s="13" t="s">
        <v>54662</v>
      </c>
      <c r="F7384" s="13" t="s">
        <v>54663</v>
      </c>
      <c r="G7384" s="13" t="s">
        <v>2142</v>
      </c>
      <c r="H7384" s="13" t="s">
        <v>54664</v>
      </c>
      <c r="I7384" s="13" t="s">
        <v>8019</v>
      </c>
      <c r="J7384" s="13" t="s">
        <v>9761</v>
      </c>
      <c r="K7384" s="13" t="s">
        <v>2123</v>
      </c>
      <c r="L7384" s="13" t="s">
        <v>2043</v>
      </c>
      <c r="M7384" s="13" t="s">
        <v>54665</v>
      </c>
      <c r="N7384" s="13" t="s">
        <v>1034</v>
      </c>
      <c r="O7384" s="13" t="s">
        <v>1017</v>
      </c>
      <c r="P7384" s="13" t="s">
        <v>2060</v>
      </c>
      <c r="Q7384" s="13" t="s">
        <v>2047</v>
      </c>
      <c r="R7384" s="13" t="s">
        <v>19650</v>
      </c>
      <c r="S7384" s="13" t="s">
        <v>6769</v>
      </c>
      <c r="T7384" s="13" t="s">
        <v>54666</v>
      </c>
      <c r="U7384" s="13" t="s">
        <v>1024</v>
      </c>
      <c r="V7384" s="13" t="s">
        <v>2107</v>
      </c>
      <c r="W7384" s="13" t="s">
        <v>54667</v>
      </c>
      <c r="X7384">
        <v>1998</v>
      </c>
      <c r="Y7384">
        <v>27</v>
      </c>
      <c r="Z7384">
        <v>48.938299999999998</v>
      </c>
    </row>
    <row r="7385" spans="1:26" x14ac:dyDescent="0.25">
      <c r="A7385">
        <v>733576</v>
      </c>
      <c r="B7385" t="s">
        <v>1018</v>
      </c>
      <c r="C7385" s="1">
        <v>39448</v>
      </c>
      <c r="D7385">
        <v>17</v>
      </c>
      <c r="E7385" s="13" t="s">
        <v>54668</v>
      </c>
      <c r="F7385" s="13" t="s">
        <v>54669</v>
      </c>
      <c r="G7385" s="13" t="s">
        <v>2367</v>
      </c>
      <c r="H7385" s="13" t="s">
        <v>54670</v>
      </c>
      <c r="I7385" s="13" t="s">
        <v>54671</v>
      </c>
      <c r="J7385" s="13" t="s">
        <v>9761</v>
      </c>
      <c r="K7385" s="13" t="s">
        <v>2042</v>
      </c>
      <c r="L7385" s="13" t="s">
        <v>2043</v>
      </c>
      <c r="M7385" s="13" t="s">
        <v>54672</v>
      </c>
      <c r="N7385" s="13" t="s">
        <v>1034</v>
      </c>
      <c r="O7385" s="13" t="s">
        <v>1017</v>
      </c>
      <c r="P7385" s="13" t="s">
        <v>2060</v>
      </c>
      <c r="Q7385" s="13" t="s">
        <v>2135</v>
      </c>
      <c r="R7385" s="13" t="s">
        <v>2299</v>
      </c>
      <c r="S7385" s="13" t="s">
        <v>4637</v>
      </c>
      <c r="T7385" s="13" t="s">
        <v>54673</v>
      </c>
      <c r="U7385" s="13" t="s">
        <v>5607</v>
      </c>
      <c r="V7385" s="13" t="s">
        <v>2107</v>
      </c>
      <c r="W7385" s="13" t="s">
        <v>54674</v>
      </c>
      <c r="X7385">
        <v>2008</v>
      </c>
      <c r="Y7385">
        <v>17</v>
      </c>
      <c r="Z7385">
        <v>48.938299999999998</v>
      </c>
    </row>
    <row r="7386" spans="1:26" x14ac:dyDescent="0.25">
      <c r="A7386">
        <v>147658</v>
      </c>
      <c r="B7386" t="s">
        <v>1018</v>
      </c>
      <c r="C7386" s="1">
        <v>24283</v>
      </c>
      <c r="D7386">
        <v>59</v>
      </c>
      <c r="E7386" s="13" t="s">
        <v>54675</v>
      </c>
      <c r="F7386" s="13" t="s">
        <v>54676</v>
      </c>
      <c r="G7386" s="13" t="s">
        <v>2080</v>
      </c>
      <c r="H7386" s="13" t="s">
        <v>54677</v>
      </c>
      <c r="I7386" s="13" t="s">
        <v>6541</v>
      </c>
      <c r="J7386" s="13" t="s">
        <v>16333</v>
      </c>
      <c r="K7386" s="13" t="s">
        <v>2042</v>
      </c>
      <c r="L7386" s="13" t="s">
        <v>2043</v>
      </c>
      <c r="M7386" s="13" t="s">
        <v>54678</v>
      </c>
      <c r="N7386" s="13" t="s">
        <v>1034</v>
      </c>
      <c r="O7386" s="13" t="s">
        <v>2045</v>
      </c>
      <c r="P7386" s="13" t="s">
        <v>2046</v>
      </c>
      <c r="Q7386" s="13" t="s">
        <v>2084</v>
      </c>
      <c r="R7386" s="13" t="s">
        <v>3261</v>
      </c>
      <c r="S7386" s="13" t="s">
        <v>7543</v>
      </c>
      <c r="T7386" s="13" t="s">
        <v>54679</v>
      </c>
      <c r="U7386" s="13" t="s">
        <v>1032</v>
      </c>
      <c r="V7386" s="13" t="s">
        <v>2107</v>
      </c>
      <c r="W7386" s="13" t="s">
        <v>54680</v>
      </c>
      <c r="X7386">
        <v>1966</v>
      </c>
      <c r="Y7386">
        <v>59</v>
      </c>
      <c r="Z7386">
        <v>48.938299999999998</v>
      </c>
    </row>
    <row r="7387" spans="1:26" x14ac:dyDescent="0.25">
      <c r="A7387">
        <v>134591</v>
      </c>
      <c r="B7387" t="s">
        <v>1018</v>
      </c>
      <c r="C7387" s="1">
        <v>22141</v>
      </c>
      <c r="D7387">
        <v>65</v>
      </c>
      <c r="E7387" s="13" t="s">
        <v>54681</v>
      </c>
      <c r="F7387" s="13" t="s">
        <v>54682</v>
      </c>
      <c r="G7387" s="13" t="s">
        <v>2131</v>
      </c>
      <c r="H7387" s="13" t="s">
        <v>54683</v>
      </c>
      <c r="I7387" s="13" t="s">
        <v>54684</v>
      </c>
      <c r="J7387" s="13" t="s">
        <v>9761</v>
      </c>
      <c r="K7387" s="13" t="s">
        <v>2164</v>
      </c>
      <c r="L7387" s="13" t="s">
        <v>2043</v>
      </c>
      <c r="M7387" s="13" t="s">
        <v>54685</v>
      </c>
      <c r="N7387" s="13" t="s">
        <v>1034</v>
      </c>
      <c r="O7387" s="13" t="s">
        <v>2060</v>
      </c>
      <c r="P7387" s="13" t="s">
        <v>2046</v>
      </c>
      <c r="Q7387" s="13" t="s">
        <v>2084</v>
      </c>
      <c r="R7387" s="13" t="s">
        <v>2125</v>
      </c>
      <c r="S7387" s="13" t="s">
        <v>17763</v>
      </c>
      <c r="T7387" s="13" t="s">
        <v>54686</v>
      </c>
      <c r="U7387" s="13" t="s">
        <v>1032</v>
      </c>
      <c r="V7387" s="13" t="s">
        <v>2107</v>
      </c>
      <c r="W7387" s="13" t="s">
        <v>54687</v>
      </c>
      <c r="X7387">
        <v>1960</v>
      </c>
      <c r="Y7387">
        <v>65</v>
      </c>
      <c r="Z7387">
        <v>48.938299999999998</v>
      </c>
    </row>
    <row r="7388" spans="1:26" x14ac:dyDescent="0.25">
      <c r="A7388">
        <v>912365</v>
      </c>
      <c r="B7388" t="s">
        <v>1018</v>
      </c>
      <c r="C7388" s="1">
        <v>27835</v>
      </c>
      <c r="D7388">
        <v>49</v>
      </c>
      <c r="E7388" s="13" t="s">
        <v>54688</v>
      </c>
      <c r="F7388" s="13" t="s">
        <v>54689</v>
      </c>
      <c r="G7388" s="13" t="s">
        <v>2068</v>
      </c>
      <c r="H7388" s="13" t="s">
        <v>54690</v>
      </c>
      <c r="I7388" s="13" t="s">
        <v>54691</v>
      </c>
      <c r="J7388" s="13" t="s">
        <v>2041</v>
      </c>
      <c r="K7388" s="13" t="s">
        <v>2071</v>
      </c>
      <c r="L7388" s="13" t="s">
        <v>2043</v>
      </c>
      <c r="M7388" s="13" t="s">
        <v>54692</v>
      </c>
      <c r="N7388" s="13" t="s">
        <v>1034</v>
      </c>
      <c r="O7388" s="13" t="s">
        <v>2045</v>
      </c>
      <c r="P7388" s="13" t="s">
        <v>2046</v>
      </c>
      <c r="Q7388" s="13" t="s">
        <v>2047</v>
      </c>
      <c r="R7388" s="13" t="s">
        <v>5926</v>
      </c>
      <c r="S7388" s="13" t="s">
        <v>2398</v>
      </c>
      <c r="T7388" s="13" t="s">
        <v>54693</v>
      </c>
      <c r="U7388" s="13" t="s">
        <v>1034</v>
      </c>
      <c r="V7388" s="13" t="s">
        <v>2107</v>
      </c>
      <c r="W7388" s="13" t="s">
        <v>54694</v>
      </c>
      <c r="X7388">
        <v>1976</v>
      </c>
      <c r="Y7388">
        <v>49</v>
      </c>
      <c r="Z7388">
        <v>48.938299999999998</v>
      </c>
    </row>
    <row r="7389" spans="1:26" x14ac:dyDescent="0.25">
      <c r="A7389">
        <v>789002</v>
      </c>
      <c r="B7389" t="s">
        <v>1018</v>
      </c>
      <c r="C7389" s="1">
        <v>30302</v>
      </c>
      <c r="D7389">
        <v>43</v>
      </c>
      <c r="E7389" s="13" t="s">
        <v>54695</v>
      </c>
      <c r="F7389" s="13" t="s">
        <v>54696</v>
      </c>
      <c r="G7389" s="13" t="s">
        <v>2080</v>
      </c>
      <c r="H7389" s="13" t="s">
        <v>54697</v>
      </c>
      <c r="I7389" s="13" t="s">
        <v>54698</v>
      </c>
      <c r="J7389" s="13" t="s">
        <v>2041</v>
      </c>
      <c r="K7389" s="13" t="s">
        <v>2123</v>
      </c>
      <c r="L7389" s="13" t="s">
        <v>2043</v>
      </c>
      <c r="M7389" s="13" t="s">
        <v>54699</v>
      </c>
      <c r="N7389" s="13" t="s">
        <v>1034</v>
      </c>
      <c r="O7389" s="13" t="s">
        <v>2045</v>
      </c>
      <c r="P7389" s="13" t="s">
        <v>2046</v>
      </c>
      <c r="Q7389" s="13" t="s">
        <v>2135</v>
      </c>
      <c r="R7389" s="13" t="s">
        <v>3784</v>
      </c>
      <c r="S7389" s="13" t="s">
        <v>5656</v>
      </c>
      <c r="T7389" s="13" t="s">
        <v>54700</v>
      </c>
      <c r="U7389" s="13" t="s">
        <v>5607</v>
      </c>
      <c r="V7389" s="13" t="s">
        <v>2107</v>
      </c>
      <c r="W7389" s="13" t="s">
        <v>54701</v>
      </c>
      <c r="X7389">
        <v>1982</v>
      </c>
      <c r="Y7389">
        <v>43</v>
      </c>
      <c r="Z7389">
        <v>48.938299999999998</v>
      </c>
    </row>
    <row r="7390" spans="1:26" x14ac:dyDescent="0.25">
      <c r="A7390">
        <v>184456</v>
      </c>
      <c r="B7390" t="s">
        <v>1018</v>
      </c>
      <c r="C7390" s="1">
        <v>27838</v>
      </c>
      <c r="D7390">
        <v>49</v>
      </c>
      <c r="E7390" s="13" t="s">
        <v>54702</v>
      </c>
      <c r="F7390" s="13" t="s">
        <v>54703</v>
      </c>
      <c r="G7390" s="13" t="s">
        <v>2068</v>
      </c>
      <c r="H7390" s="13" t="s">
        <v>54704</v>
      </c>
      <c r="I7390" s="13" t="s">
        <v>54705</v>
      </c>
      <c r="J7390" s="13" t="s">
        <v>6266</v>
      </c>
      <c r="K7390" s="13" t="s">
        <v>2042</v>
      </c>
      <c r="L7390" s="13" t="s">
        <v>2043</v>
      </c>
      <c r="M7390" s="13" t="s">
        <v>54706</v>
      </c>
      <c r="N7390" s="13" t="s">
        <v>1034</v>
      </c>
      <c r="O7390" s="13" t="s">
        <v>2045</v>
      </c>
      <c r="P7390" s="13" t="s">
        <v>2060</v>
      </c>
      <c r="Q7390" s="13" t="s">
        <v>2047</v>
      </c>
      <c r="R7390" s="13" t="s">
        <v>2626</v>
      </c>
      <c r="S7390" s="13" t="s">
        <v>18667</v>
      </c>
      <c r="T7390" s="13" t="s">
        <v>54707</v>
      </c>
      <c r="U7390" s="13" t="s">
        <v>1034</v>
      </c>
      <c r="V7390" s="13" t="s">
        <v>2107</v>
      </c>
      <c r="W7390" s="13" t="s">
        <v>54708</v>
      </c>
      <c r="X7390">
        <v>1976</v>
      </c>
      <c r="Y7390">
        <v>49</v>
      </c>
      <c r="Z7390">
        <v>48.938299999999998</v>
      </c>
    </row>
    <row r="7391" spans="1:26" x14ac:dyDescent="0.25">
      <c r="A7391">
        <v>780687</v>
      </c>
      <c r="B7391" t="s">
        <v>1018</v>
      </c>
      <c r="C7391" s="1">
        <v>31064</v>
      </c>
      <c r="D7391">
        <v>40</v>
      </c>
      <c r="E7391" s="13" t="s">
        <v>54709</v>
      </c>
      <c r="F7391" s="13" t="s">
        <v>54710</v>
      </c>
      <c r="G7391" s="13" t="s">
        <v>2055</v>
      </c>
      <c r="H7391" s="13" t="s">
        <v>54711</v>
      </c>
      <c r="I7391" s="13" t="s">
        <v>54712</v>
      </c>
      <c r="J7391" s="13" t="s">
        <v>9761</v>
      </c>
      <c r="K7391" s="13" t="s">
        <v>2164</v>
      </c>
      <c r="L7391" s="13" t="s">
        <v>2043</v>
      </c>
      <c r="M7391" s="13" t="s">
        <v>54713</v>
      </c>
      <c r="N7391" s="13" t="s">
        <v>1034</v>
      </c>
      <c r="O7391" s="13" t="s">
        <v>2060</v>
      </c>
      <c r="P7391" s="13" t="s">
        <v>2060</v>
      </c>
      <c r="Q7391" s="13" t="s">
        <v>2135</v>
      </c>
      <c r="R7391" s="13" t="s">
        <v>3145</v>
      </c>
      <c r="S7391" s="13" t="s">
        <v>18704</v>
      </c>
      <c r="T7391" s="13" t="s">
        <v>54714</v>
      </c>
      <c r="U7391" s="13" t="s">
        <v>1032</v>
      </c>
      <c r="V7391" s="13" t="s">
        <v>2107</v>
      </c>
      <c r="W7391" s="13" t="s">
        <v>54715</v>
      </c>
      <c r="X7391">
        <v>1985</v>
      </c>
      <c r="Y7391">
        <v>40</v>
      </c>
      <c r="Z7391">
        <v>48.938299999999998</v>
      </c>
    </row>
    <row r="7392" spans="1:26" x14ac:dyDescent="0.25">
      <c r="A7392">
        <v>562555</v>
      </c>
      <c r="B7392" t="s">
        <v>1018</v>
      </c>
      <c r="C7392" s="1">
        <v>22361</v>
      </c>
      <c r="D7392">
        <v>64</v>
      </c>
      <c r="E7392" s="13" t="s">
        <v>54716</v>
      </c>
      <c r="F7392" s="13" t="s">
        <v>54717</v>
      </c>
      <c r="G7392" s="13" t="s">
        <v>2131</v>
      </c>
      <c r="H7392" s="13" t="s">
        <v>54718</v>
      </c>
      <c r="I7392" s="13" t="s">
        <v>54719</v>
      </c>
      <c r="J7392" s="13" t="s">
        <v>2041</v>
      </c>
      <c r="K7392" s="13" t="s">
        <v>2071</v>
      </c>
      <c r="L7392" s="13" t="s">
        <v>2043</v>
      </c>
      <c r="M7392" s="13" t="s">
        <v>54720</v>
      </c>
      <c r="N7392" s="13" t="s">
        <v>1034</v>
      </c>
      <c r="O7392" s="13" t="s">
        <v>2155</v>
      </c>
      <c r="P7392" s="13" t="s">
        <v>2060</v>
      </c>
      <c r="Q7392" s="13" t="s">
        <v>2084</v>
      </c>
      <c r="R7392" s="13" t="s">
        <v>2146</v>
      </c>
      <c r="S7392" s="13" t="s">
        <v>5228</v>
      </c>
      <c r="T7392" s="13" t="s">
        <v>54721</v>
      </c>
      <c r="U7392" s="13" t="s">
        <v>1034</v>
      </c>
      <c r="V7392" s="13" t="s">
        <v>2107</v>
      </c>
      <c r="W7392" s="13" t="s">
        <v>54722</v>
      </c>
      <c r="X7392">
        <v>1961</v>
      </c>
      <c r="Y7392">
        <v>64</v>
      </c>
      <c r="Z7392">
        <v>48.938299999999998</v>
      </c>
    </row>
    <row r="7393" spans="1:26" x14ac:dyDescent="0.25">
      <c r="A7393">
        <v>701908</v>
      </c>
      <c r="B7393" t="s">
        <v>1018</v>
      </c>
      <c r="C7393" s="1">
        <v>28299</v>
      </c>
      <c r="D7393">
        <v>48</v>
      </c>
      <c r="E7393" s="13" t="s">
        <v>54723</v>
      </c>
      <c r="F7393" s="13" t="s">
        <v>54724</v>
      </c>
      <c r="G7393" s="13" t="s">
        <v>2142</v>
      </c>
      <c r="H7393" s="13" t="s">
        <v>54725</v>
      </c>
      <c r="I7393" s="13" t="s">
        <v>54726</v>
      </c>
      <c r="J7393" s="13" t="s">
        <v>9761</v>
      </c>
      <c r="K7393" s="13" t="s">
        <v>2042</v>
      </c>
      <c r="L7393" s="13" t="s">
        <v>2043</v>
      </c>
      <c r="M7393" s="13" t="s">
        <v>54727</v>
      </c>
      <c r="N7393" s="13" t="s">
        <v>1034</v>
      </c>
      <c r="O7393" s="13" t="s">
        <v>1017</v>
      </c>
      <c r="P7393" s="13" t="s">
        <v>2060</v>
      </c>
      <c r="Q7393" s="13" t="s">
        <v>2073</v>
      </c>
      <c r="R7393" s="13" t="s">
        <v>4269</v>
      </c>
      <c r="S7393" s="13" t="s">
        <v>4352</v>
      </c>
      <c r="T7393" s="13" t="s">
        <v>54728</v>
      </c>
      <c r="U7393" s="13" t="s">
        <v>5607</v>
      </c>
      <c r="V7393" s="13" t="s">
        <v>2107</v>
      </c>
      <c r="W7393" s="13" t="s">
        <v>54729</v>
      </c>
      <c r="X7393">
        <v>1977</v>
      </c>
      <c r="Y7393">
        <v>48</v>
      </c>
      <c r="Z7393">
        <v>48.938299999999998</v>
      </c>
    </row>
    <row r="7394" spans="1:26" x14ac:dyDescent="0.25">
      <c r="A7394">
        <v>513237</v>
      </c>
      <c r="B7394" t="s">
        <v>1018</v>
      </c>
      <c r="C7394" s="1">
        <v>31998</v>
      </c>
      <c r="D7394">
        <v>38</v>
      </c>
      <c r="E7394" s="13" t="s">
        <v>54730</v>
      </c>
      <c r="F7394" s="13" t="s">
        <v>54731</v>
      </c>
      <c r="G7394" s="13" t="s">
        <v>2080</v>
      </c>
      <c r="H7394" s="13" t="s">
        <v>54732</v>
      </c>
      <c r="I7394" s="13" t="s">
        <v>54733</v>
      </c>
      <c r="J7394" s="13" t="s">
        <v>2041</v>
      </c>
      <c r="K7394" s="13" t="s">
        <v>2071</v>
      </c>
      <c r="L7394" s="13" t="s">
        <v>2043</v>
      </c>
      <c r="M7394" s="13" t="s">
        <v>54734</v>
      </c>
      <c r="N7394" s="13" t="s">
        <v>1034</v>
      </c>
      <c r="O7394" s="13" t="s">
        <v>2060</v>
      </c>
      <c r="P7394" s="13" t="s">
        <v>2060</v>
      </c>
      <c r="Q7394" s="13" t="s">
        <v>2047</v>
      </c>
      <c r="R7394" s="13" t="s">
        <v>2977</v>
      </c>
      <c r="S7394" s="13" t="s">
        <v>3334</v>
      </c>
      <c r="T7394" s="13" t="s">
        <v>54735</v>
      </c>
      <c r="U7394" s="13" t="s">
        <v>1034</v>
      </c>
      <c r="V7394" s="13" t="s">
        <v>2107</v>
      </c>
      <c r="W7394" s="13" t="s">
        <v>54736</v>
      </c>
      <c r="X7394">
        <v>1987</v>
      </c>
      <c r="Y7394">
        <v>38</v>
      </c>
      <c r="Z7394">
        <v>48.938299999999998</v>
      </c>
    </row>
    <row r="7395" spans="1:26" x14ac:dyDescent="0.25">
      <c r="A7395">
        <v>929118</v>
      </c>
      <c r="B7395" t="s">
        <v>1018</v>
      </c>
      <c r="C7395" s="1">
        <v>21449</v>
      </c>
      <c r="D7395">
        <v>67</v>
      </c>
      <c r="E7395" s="13" t="s">
        <v>54737</v>
      </c>
      <c r="F7395" s="13" t="s">
        <v>54738</v>
      </c>
      <c r="G7395" s="13" t="s">
        <v>2038</v>
      </c>
      <c r="H7395" s="13" t="s">
        <v>54739</v>
      </c>
      <c r="I7395" s="13" t="s">
        <v>54740</v>
      </c>
      <c r="J7395" s="13" t="s">
        <v>9761</v>
      </c>
      <c r="K7395" s="13" t="s">
        <v>2058</v>
      </c>
      <c r="L7395" s="13" t="s">
        <v>2043</v>
      </c>
      <c r="M7395" s="13" t="s">
        <v>54741</v>
      </c>
      <c r="N7395" s="13" t="s">
        <v>1034</v>
      </c>
      <c r="O7395" s="13" t="s">
        <v>2060</v>
      </c>
      <c r="P7395" s="13" t="s">
        <v>2060</v>
      </c>
      <c r="Q7395" s="13" t="s">
        <v>2073</v>
      </c>
      <c r="R7395" s="13" t="s">
        <v>2379</v>
      </c>
      <c r="S7395" s="13" t="s">
        <v>22562</v>
      </c>
      <c r="T7395" s="13" t="s">
        <v>54742</v>
      </c>
      <c r="U7395" s="13" t="s">
        <v>1242</v>
      </c>
      <c r="V7395" s="13" t="s">
        <v>2107</v>
      </c>
      <c r="W7395" s="13" t="s">
        <v>54743</v>
      </c>
      <c r="X7395">
        <v>1958</v>
      </c>
      <c r="Y7395">
        <v>67</v>
      </c>
      <c r="Z7395">
        <v>48.938299999999998</v>
      </c>
    </row>
    <row r="7396" spans="1:26" x14ac:dyDescent="0.25">
      <c r="A7396">
        <v>308759</v>
      </c>
      <c r="B7396" t="s">
        <v>1018</v>
      </c>
      <c r="C7396" s="1">
        <v>25510</v>
      </c>
      <c r="D7396">
        <v>56</v>
      </c>
      <c r="E7396" s="13" t="s">
        <v>54744</v>
      </c>
      <c r="F7396" s="13" t="s">
        <v>54745</v>
      </c>
      <c r="G7396" s="13" t="s">
        <v>2080</v>
      </c>
      <c r="H7396" s="13" t="s">
        <v>54746</v>
      </c>
      <c r="I7396" s="13" t="s">
        <v>54747</v>
      </c>
      <c r="J7396" s="13" t="s">
        <v>16333</v>
      </c>
      <c r="K7396" s="13" t="s">
        <v>2164</v>
      </c>
      <c r="L7396" s="13" t="s">
        <v>2043</v>
      </c>
      <c r="M7396" s="13" t="s">
        <v>54748</v>
      </c>
      <c r="N7396" s="13" t="s">
        <v>1034</v>
      </c>
      <c r="O7396" s="13" t="s">
        <v>2045</v>
      </c>
      <c r="P7396" s="13" t="s">
        <v>2060</v>
      </c>
      <c r="Q7396" s="13" t="s">
        <v>2047</v>
      </c>
      <c r="R7396" s="13" t="s">
        <v>2519</v>
      </c>
      <c r="S7396" s="13" t="s">
        <v>10391</v>
      </c>
      <c r="T7396" s="13" t="s">
        <v>54749</v>
      </c>
      <c r="U7396" s="13" t="s">
        <v>1242</v>
      </c>
      <c r="V7396" s="13" t="s">
        <v>2107</v>
      </c>
      <c r="W7396" s="13" t="s">
        <v>54750</v>
      </c>
      <c r="X7396">
        <v>1969</v>
      </c>
      <c r="Y7396">
        <v>56</v>
      </c>
      <c r="Z7396">
        <v>48.938299999999998</v>
      </c>
    </row>
    <row r="7397" spans="1:26" x14ac:dyDescent="0.25">
      <c r="A7397">
        <v>460945</v>
      </c>
      <c r="B7397" t="s">
        <v>1018</v>
      </c>
      <c r="C7397" s="1">
        <v>39181</v>
      </c>
      <c r="D7397">
        <v>18</v>
      </c>
      <c r="E7397" s="13" t="s">
        <v>54751</v>
      </c>
      <c r="F7397" s="13" t="s">
        <v>54752</v>
      </c>
      <c r="G7397" s="13" t="s">
        <v>2055</v>
      </c>
      <c r="H7397" s="13" t="s">
        <v>54753</v>
      </c>
      <c r="I7397" s="13" t="s">
        <v>54754</v>
      </c>
      <c r="J7397" s="13" t="s">
        <v>13072</v>
      </c>
      <c r="K7397" s="13" t="s">
        <v>2042</v>
      </c>
      <c r="L7397" s="13" t="s">
        <v>2043</v>
      </c>
      <c r="M7397" s="13" t="s">
        <v>54755</v>
      </c>
      <c r="N7397" s="13" t="s">
        <v>1034</v>
      </c>
      <c r="O7397" s="13" t="s">
        <v>2045</v>
      </c>
      <c r="P7397" s="13" t="s">
        <v>2046</v>
      </c>
      <c r="Q7397" s="13" t="s">
        <v>2073</v>
      </c>
      <c r="R7397" s="13" t="s">
        <v>2361</v>
      </c>
      <c r="S7397" s="13" t="s">
        <v>6740</v>
      </c>
      <c r="T7397" s="13" t="s">
        <v>54756</v>
      </c>
      <c r="U7397" s="13" t="s">
        <v>5607</v>
      </c>
      <c r="V7397" s="13" t="s">
        <v>2107</v>
      </c>
      <c r="W7397" s="13" t="s">
        <v>54757</v>
      </c>
      <c r="X7397">
        <v>2007</v>
      </c>
      <c r="Y7397">
        <v>18</v>
      </c>
      <c r="Z7397">
        <v>48.938299999999998</v>
      </c>
    </row>
    <row r="7398" spans="1:26" x14ac:dyDescent="0.25">
      <c r="A7398">
        <v>295189</v>
      </c>
      <c r="B7398" t="s">
        <v>1018</v>
      </c>
      <c r="C7398" s="1">
        <v>39241</v>
      </c>
      <c r="D7398">
        <v>18</v>
      </c>
      <c r="E7398" s="13" t="s">
        <v>54758</v>
      </c>
      <c r="F7398" s="13" t="s">
        <v>54759</v>
      </c>
      <c r="G7398" s="13" t="s">
        <v>2131</v>
      </c>
      <c r="H7398" s="13" t="s">
        <v>54760</v>
      </c>
      <c r="I7398" s="13" t="s">
        <v>54761</v>
      </c>
      <c r="J7398" s="13" t="s">
        <v>2041</v>
      </c>
      <c r="K7398" s="13" t="s">
        <v>2164</v>
      </c>
      <c r="L7398" s="13" t="s">
        <v>2043</v>
      </c>
      <c r="M7398" s="13" t="s">
        <v>54762</v>
      </c>
      <c r="N7398" s="13" t="s">
        <v>1034</v>
      </c>
      <c r="O7398" s="13" t="s">
        <v>2045</v>
      </c>
      <c r="P7398" s="13" t="s">
        <v>2046</v>
      </c>
      <c r="Q7398" s="13" t="s">
        <v>2084</v>
      </c>
      <c r="R7398" s="13" t="s">
        <v>4775</v>
      </c>
      <c r="S7398" s="13" t="s">
        <v>8864</v>
      </c>
      <c r="T7398" s="13" t="s">
        <v>54763</v>
      </c>
      <c r="U7398" s="13" t="s">
        <v>1032</v>
      </c>
      <c r="V7398" s="13" t="s">
        <v>2107</v>
      </c>
      <c r="W7398" s="13" t="s">
        <v>54764</v>
      </c>
      <c r="X7398">
        <v>2007</v>
      </c>
      <c r="Y7398">
        <v>18</v>
      </c>
      <c r="Z7398">
        <v>48.938299999999998</v>
      </c>
    </row>
    <row r="7399" spans="1:26" x14ac:dyDescent="0.25">
      <c r="A7399">
        <v>297706</v>
      </c>
      <c r="B7399" t="s">
        <v>1018</v>
      </c>
      <c r="C7399" s="1">
        <v>18323</v>
      </c>
      <c r="D7399">
        <v>75</v>
      </c>
      <c r="E7399" s="13" t="s">
        <v>54765</v>
      </c>
      <c r="F7399" s="13" t="s">
        <v>54766</v>
      </c>
      <c r="G7399" s="13" t="s">
        <v>2180</v>
      </c>
      <c r="H7399" s="13" t="s">
        <v>54767</v>
      </c>
      <c r="I7399" s="13" t="s">
        <v>54768</v>
      </c>
      <c r="J7399" s="13" t="s">
        <v>13072</v>
      </c>
      <c r="K7399" s="13" t="s">
        <v>2164</v>
      </c>
      <c r="L7399" s="13" t="s">
        <v>2043</v>
      </c>
      <c r="M7399" s="13" t="s">
        <v>54769</v>
      </c>
      <c r="N7399" s="13" t="s">
        <v>1034</v>
      </c>
      <c r="O7399" s="13" t="s">
        <v>2060</v>
      </c>
      <c r="P7399" s="13" t="s">
        <v>2046</v>
      </c>
      <c r="Q7399" s="13" t="s">
        <v>2084</v>
      </c>
      <c r="R7399" s="13" t="s">
        <v>4506</v>
      </c>
      <c r="S7399" s="13" t="s">
        <v>2573</v>
      </c>
      <c r="T7399" s="13" t="s">
        <v>54770</v>
      </c>
      <c r="U7399" s="13" t="s">
        <v>1034</v>
      </c>
      <c r="V7399" s="13" t="s">
        <v>2107</v>
      </c>
      <c r="W7399" s="13" t="s">
        <v>54771</v>
      </c>
      <c r="X7399">
        <v>1950</v>
      </c>
      <c r="Y7399">
        <v>75</v>
      </c>
      <c r="Z7399">
        <v>48.938299999999998</v>
      </c>
    </row>
    <row r="7400" spans="1:26" x14ac:dyDescent="0.25">
      <c r="A7400">
        <v>198415</v>
      </c>
      <c r="B7400" t="s">
        <v>1018</v>
      </c>
      <c r="C7400" s="1">
        <v>26913</v>
      </c>
      <c r="D7400">
        <v>52</v>
      </c>
      <c r="E7400" s="13" t="s">
        <v>54772</v>
      </c>
      <c r="F7400" s="13" t="s">
        <v>54773</v>
      </c>
      <c r="G7400" s="13" t="s">
        <v>2131</v>
      </c>
      <c r="H7400" s="13" t="s">
        <v>54774</v>
      </c>
      <c r="I7400" s="13" t="s">
        <v>17003</v>
      </c>
      <c r="J7400" s="13" t="s">
        <v>13072</v>
      </c>
      <c r="K7400" s="13" t="s">
        <v>2123</v>
      </c>
      <c r="L7400" s="13" t="s">
        <v>2043</v>
      </c>
      <c r="M7400" s="13" t="s">
        <v>54775</v>
      </c>
      <c r="N7400" s="13" t="s">
        <v>1034</v>
      </c>
      <c r="O7400" s="13" t="s">
        <v>2045</v>
      </c>
      <c r="P7400" s="13" t="s">
        <v>2046</v>
      </c>
      <c r="Q7400" s="13" t="s">
        <v>2073</v>
      </c>
      <c r="R7400" s="13" t="s">
        <v>2842</v>
      </c>
      <c r="S7400" s="13" t="s">
        <v>2167</v>
      </c>
      <c r="T7400" s="13" t="s">
        <v>54776</v>
      </c>
      <c r="U7400" s="13" t="s">
        <v>5607</v>
      </c>
      <c r="V7400" s="13" t="s">
        <v>2107</v>
      </c>
      <c r="W7400" s="13" t="s">
        <v>54777</v>
      </c>
      <c r="X7400">
        <v>1973</v>
      </c>
      <c r="Y7400">
        <v>52</v>
      </c>
      <c r="Z7400">
        <v>48.938299999999998</v>
      </c>
    </row>
    <row r="7401" spans="1:26" x14ac:dyDescent="0.25">
      <c r="A7401">
        <v>568538</v>
      </c>
      <c r="B7401" t="s">
        <v>1018</v>
      </c>
      <c r="C7401" s="1">
        <v>33653</v>
      </c>
      <c r="D7401">
        <v>33</v>
      </c>
      <c r="E7401" s="13" t="s">
        <v>54778</v>
      </c>
      <c r="F7401" s="13" t="s">
        <v>54779</v>
      </c>
      <c r="G7401" s="13" t="s">
        <v>2068</v>
      </c>
      <c r="H7401" s="13" t="s">
        <v>54780</v>
      </c>
      <c r="I7401" s="13" t="s">
        <v>54781</v>
      </c>
      <c r="J7401" s="13" t="s">
        <v>16333</v>
      </c>
      <c r="K7401" s="13" t="s">
        <v>2164</v>
      </c>
      <c r="L7401" s="13" t="s">
        <v>2043</v>
      </c>
      <c r="M7401" s="13" t="s">
        <v>54782</v>
      </c>
      <c r="N7401" s="13" t="s">
        <v>1034</v>
      </c>
      <c r="O7401" s="13" t="s">
        <v>2094</v>
      </c>
      <c r="P7401" s="13" t="s">
        <v>2046</v>
      </c>
      <c r="Q7401" s="13" t="s">
        <v>2135</v>
      </c>
      <c r="R7401" s="13" t="s">
        <v>6790</v>
      </c>
      <c r="S7401" s="13" t="s">
        <v>3326</v>
      </c>
      <c r="T7401" s="13" t="s">
        <v>54783</v>
      </c>
      <c r="U7401" s="13" t="s">
        <v>1024</v>
      </c>
      <c r="V7401" s="13" t="s">
        <v>2107</v>
      </c>
      <c r="W7401" s="13" t="s">
        <v>54784</v>
      </c>
      <c r="X7401">
        <v>1992</v>
      </c>
      <c r="Y7401">
        <v>33</v>
      </c>
      <c r="Z7401">
        <v>48.938299999999998</v>
      </c>
    </row>
    <row r="7402" spans="1:26" x14ac:dyDescent="0.25">
      <c r="A7402">
        <v>559010</v>
      </c>
      <c r="B7402" t="s">
        <v>1018</v>
      </c>
      <c r="C7402" s="1">
        <v>26750</v>
      </c>
      <c r="D7402">
        <v>52</v>
      </c>
      <c r="E7402" s="13" t="s">
        <v>54785</v>
      </c>
      <c r="F7402" s="13" t="s">
        <v>54786</v>
      </c>
      <c r="G7402" s="13" t="s">
        <v>2367</v>
      </c>
      <c r="H7402" s="13" t="s">
        <v>54787</v>
      </c>
      <c r="I7402" s="13" t="s">
        <v>54788</v>
      </c>
      <c r="J7402" s="13" t="s">
        <v>2041</v>
      </c>
      <c r="K7402" s="13" t="s">
        <v>2071</v>
      </c>
      <c r="L7402" s="13" t="s">
        <v>2043</v>
      </c>
      <c r="M7402" s="13" t="s">
        <v>54789</v>
      </c>
      <c r="N7402" s="13" t="s">
        <v>1034</v>
      </c>
      <c r="O7402" s="13" t="s">
        <v>2045</v>
      </c>
      <c r="P7402" s="13" t="s">
        <v>2046</v>
      </c>
      <c r="Q7402" s="13" t="s">
        <v>2135</v>
      </c>
      <c r="R7402" s="13" t="s">
        <v>9299</v>
      </c>
      <c r="S7402" s="13" t="s">
        <v>25538</v>
      </c>
      <c r="T7402" s="13" t="s">
        <v>54790</v>
      </c>
      <c r="U7402" s="13" t="s">
        <v>1032</v>
      </c>
      <c r="V7402" s="13" t="s">
        <v>2107</v>
      </c>
      <c r="W7402" s="13" t="s">
        <v>54791</v>
      </c>
      <c r="X7402">
        <v>1973</v>
      </c>
      <c r="Y7402">
        <v>52</v>
      </c>
      <c r="Z7402">
        <v>48.938299999999998</v>
      </c>
    </row>
    <row r="7403" spans="1:26" x14ac:dyDescent="0.25">
      <c r="A7403">
        <v>276899</v>
      </c>
      <c r="B7403" t="s">
        <v>1018</v>
      </c>
      <c r="C7403" s="1">
        <v>28115</v>
      </c>
      <c r="D7403">
        <v>49</v>
      </c>
      <c r="E7403" s="13" t="s">
        <v>54792</v>
      </c>
      <c r="F7403" s="13" t="s">
        <v>54793</v>
      </c>
      <c r="G7403" s="13" t="s">
        <v>2367</v>
      </c>
      <c r="H7403" s="13" t="s">
        <v>54794</v>
      </c>
      <c r="I7403" s="13" t="s">
        <v>54795</v>
      </c>
      <c r="J7403" s="13" t="s">
        <v>6266</v>
      </c>
      <c r="K7403" s="13" t="s">
        <v>2123</v>
      </c>
      <c r="L7403" s="13" t="s">
        <v>2043</v>
      </c>
      <c r="M7403" s="13" t="s">
        <v>54796</v>
      </c>
      <c r="N7403" s="13" t="s">
        <v>1034</v>
      </c>
      <c r="O7403" s="13" t="s">
        <v>2155</v>
      </c>
      <c r="P7403" s="13" t="s">
        <v>2046</v>
      </c>
      <c r="Q7403" s="13" t="s">
        <v>2073</v>
      </c>
      <c r="R7403" s="13" t="s">
        <v>4482</v>
      </c>
      <c r="S7403" s="13" t="s">
        <v>34206</v>
      </c>
      <c r="T7403" s="13" t="s">
        <v>54797</v>
      </c>
      <c r="U7403" s="13" t="s">
        <v>1034</v>
      </c>
      <c r="V7403" s="13" t="s">
        <v>2107</v>
      </c>
      <c r="W7403" s="13" t="s">
        <v>54798</v>
      </c>
      <c r="X7403">
        <v>1976</v>
      </c>
      <c r="Y7403">
        <v>49</v>
      </c>
      <c r="Z7403">
        <v>48.938299999999998</v>
      </c>
    </row>
    <row r="7404" spans="1:26" x14ac:dyDescent="0.25">
      <c r="A7404">
        <v>763697</v>
      </c>
      <c r="B7404" t="s">
        <v>1018</v>
      </c>
      <c r="C7404" s="1">
        <v>30139</v>
      </c>
      <c r="D7404">
        <v>43</v>
      </c>
      <c r="E7404" s="13" t="s">
        <v>54799</v>
      </c>
      <c r="F7404" s="13" t="s">
        <v>54800</v>
      </c>
      <c r="G7404" s="13" t="s">
        <v>2068</v>
      </c>
      <c r="H7404" s="13" t="s">
        <v>54801</v>
      </c>
      <c r="I7404" s="13" t="s">
        <v>54802</v>
      </c>
      <c r="J7404" s="13" t="s">
        <v>13072</v>
      </c>
      <c r="K7404" s="13" t="s">
        <v>2164</v>
      </c>
      <c r="L7404" s="13" t="s">
        <v>2043</v>
      </c>
      <c r="M7404" s="13" t="s">
        <v>54803</v>
      </c>
      <c r="N7404" s="13" t="s">
        <v>1034</v>
      </c>
      <c r="O7404" s="13" t="s">
        <v>1017</v>
      </c>
      <c r="P7404" s="13" t="s">
        <v>2046</v>
      </c>
      <c r="Q7404" s="13" t="s">
        <v>2084</v>
      </c>
      <c r="R7404" s="13" t="s">
        <v>4967</v>
      </c>
      <c r="S7404" s="13" t="s">
        <v>54804</v>
      </c>
      <c r="T7404" s="13" t="s">
        <v>54805</v>
      </c>
      <c r="U7404" s="13" t="s">
        <v>1034</v>
      </c>
      <c r="V7404" s="13" t="s">
        <v>2107</v>
      </c>
      <c r="W7404" s="13" t="s">
        <v>54806</v>
      </c>
      <c r="X7404">
        <v>1982</v>
      </c>
      <c r="Y7404">
        <v>43</v>
      </c>
      <c r="Z7404">
        <v>48.938299999999998</v>
      </c>
    </row>
    <row r="7405" spans="1:26" x14ac:dyDescent="0.25">
      <c r="A7405">
        <v>290024</v>
      </c>
      <c r="B7405" t="s">
        <v>1018</v>
      </c>
      <c r="C7405" s="1">
        <v>33459</v>
      </c>
      <c r="D7405">
        <v>34</v>
      </c>
      <c r="E7405" s="13" t="s">
        <v>54807</v>
      </c>
      <c r="F7405" s="13" t="s">
        <v>54808</v>
      </c>
      <c r="G7405" s="13" t="s">
        <v>2367</v>
      </c>
      <c r="H7405" s="13" t="s">
        <v>54809</v>
      </c>
      <c r="I7405" s="13" t="s">
        <v>54810</v>
      </c>
      <c r="J7405" s="13" t="s">
        <v>13072</v>
      </c>
      <c r="K7405" s="13" t="s">
        <v>2164</v>
      </c>
      <c r="L7405" s="13" t="s">
        <v>2043</v>
      </c>
      <c r="M7405" s="13" t="s">
        <v>54811</v>
      </c>
      <c r="N7405" s="13" t="s">
        <v>1034</v>
      </c>
      <c r="O7405" s="13" t="s">
        <v>1017</v>
      </c>
      <c r="P7405" s="13" t="s">
        <v>2060</v>
      </c>
      <c r="Q7405" s="13" t="s">
        <v>2135</v>
      </c>
      <c r="R7405" s="13" t="s">
        <v>3145</v>
      </c>
      <c r="S7405" s="13" t="s">
        <v>5664</v>
      </c>
      <c r="T7405" s="13" t="s">
        <v>54812</v>
      </c>
      <c r="U7405" s="13" t="s">
        <v>1024</v>
      </c>
      <c r="V7405" s="13" t="s">
        <v>2107</v>
      </c>
      <c r="W7405" s="13" t="s">
        <v>54813</v>
      </c>
      <c r="X7405">
        <v>1991</v>
      </c>
      <c r="Y7405">
        <v>34</v>
      </c>
      <c r="Z7405">
        <v>48.938299999999998</v>
      </c>
    </row>
    <row r="7406" spans="1:26" x14ac:dyDescent="0.25">
      <c r="A7406">
        <v>513087</v>
      </c>
      <c r="B7406" t="s">
        <v>1018</v>
      </c>
      <c r="C7406" s="1">
        <v>15305</v>
      </c>
      <c r="D7406">
        <v>84</v>
      </c>
      <c r="E7406" s="13" t="s">
        <v>54814</v>
      </c>
      <c r="F7406" s="13" t="s">
        <v>54815</v>
      </c>
      <c r="G7406" s="13" t="s">
        <v>2080</v>
      </c>
      <c r="H7406" s="13" t="s">
        <v>54816</v>
      </c>
      <c r="I7406" s="13" t="s">
        <v>32746</v>
      </c>
      <c r="J7406" s="13" t="s">
        <v>9761</v>
      </c>
      <c r="K7406" s="13" t="s">
        <v>2123</v>
      </c>
      <c r="L7406" s="13" t="s">
        <v>2043</v>
      </c>
      <c r="M7406" s="13" t="s">
        <v>54817</v>
      </c>
      <c r="N7406" s="13" t="s">
        <v>1034</v>
      </c>
      <c r="O7406" s="13" t="s">
        <v>2094</v>
      </c>
      <c r="P7406" s="13" t="s">
        <v>2060</v>
      </c>
      <c r="Q7406" s="13" t="s">
        <v>2047</v>
      </c>
      <c r="R7406" s="13" t="s">
        <v>2986</v>
      </c>
      <c r="S7406" s="13" t="s">
        <v>4776</v>
      </c>
      <c r="T7406" s="13" t="s">
        <v>54818</v>
      </c>
      <c r="U7406" s="13" t="s">
        <v>1034</v>
      </c>
      <c r="V7406" s="13" t="s">
        <v>2107</v>
      </c>
      <c r="W7406" s="13" t="s">
        <v>54819</v>
      </c>
      <c r="X7406">
        <v>1941</v>
      </c>
      <c r="Y7406">
        <v>84</v>
      </c>
      <c r="Z7406">
        <v>48.938299999999998</v>
      </c>
    </row>
    <row r="7407" spans="1:26" x14ac:dyDescent="0.25">
      <c r="A7407">
        <v>164409</v>
      </c>
      <c r="B7407" t="s">
        <v>1018</v>
      </c>
      <c r="C7407" s="1">
        <v>16327</v>
      </c>
      <c r="D7407">
        <v>81</v>
      </c>
      <c r="E7407" s="13" t="s">
        <v>54820</v>
      </c>
      <c r="F7407" s="13" t="s">
        <v>54821</v>
      </c>
      <c r="G7407" s="13" t="s">
        <v>2055</v>
      </c>
      <c r="H7407" s="13" t="s">
        <v>54822</v>
      </c>
      <c r="I7407" s="13" t="s">
        <v>17417</v>
      </c>
      <c r="J7407" s="13" t="s">
        <v>2041</v>
      </c>
      <c r="K7407" s="13" t="s">
        <v>2123</v>
      </c>
      <c r="L7407" s="13" t="s">
        <v>2043</v>
      </c>
      <c r="M7407" s="13" t="s">
        <v>54823</v>
      </c>
      <c r="N7407" s="13" t="s">
        <v>1034</v>
      </c>
      <c r="O7407" s="13" t="s">
        <v>2094</v>
      </c>
      <c r="P7407" s="13" t="s">
        <v>2060</v>
      </c>
      <c r="Q7407" s="13" t="s">
        <v>2047</v>
      </c>
      <c r="R7407" s="13" t="s">
        <v>3784</v>
      </c>
      <c r="S7407" s="13" t="s">
        <v>2282</v>
      </c>
      <c r="T7407" s="13" t="s">
        <v>54824</v>
      </c>
      <c r="U7407" s="13" t="s">
        <v>1242</v>
      </c>
      <c r="V7407" s="13" t="s">
        <v>2107</v>
      </c>
      <c r="W7407" s="13" t="s">
        <v>54825</v>
      </c>
      <c r="X7407">
        <v>1944</v>
      </c>
      <c r="Y7407">
        <v>81</v>
      </c>
      <c r="Z7407">
        <v>48.938299999999998</v>
      </c>
    </row>
    <row r="7408" spans="1:26" x14ac:dyDescent="0.25">
      <c r="A7408">
        <v>773249</v>
      </c>
      <c r="B7408" t="s">
        <v>1018</v>
      </c>
      <c r="C7408" s="1">
        <v>34391</v>
      </c>
      <c r="D7408">
        <v>31</v>
      </c>
      <c r="E7408" s="13" t="s">
        <v>54826</v>
      </c>
      <c r="F7408" s="13" t="s">
        <v>54827</v>
      </c>
      <c r="G7408" s="13" t="s">
        <v>2055</v>
      </c>
      <c r="H7408" s="13" t="s">
        <v>54828</v>
      </c>
      <c r="I7408" s="13" t="s">
        <v>54829</v>
      </c>
      <c r="J7408" s="13" t="s">
        <v>6266</v>
      </c>
      <c r="K7408" s="13" t="s">
        <v>2123</v>
      </c>
      <c r="L7408" s="13" t="s">
        <v>2043</v>
      </c>
      <c r="M7408" s="13" t="s">
        <v>54830</v>
      </c>
      <c r="N7408" s="13" t="s">
        <v>1034</v>
      </c>
      <c r="O7408" s="13" t="s">
        <v>2045</v>
      </c>
      <c r="P7408" s="13" t="s">
        <v>2060</v>
      </c>
      <c r="Q7408" s="13" t="s">
        <v>2073</v>
      </c>
      <c r="R7408" s="13" t="s">
        <v>2859</v>
      </c>
      <c r="S7408" s="13" t="s">
        <v>54831</v>
      </c>
      <c r="T7408" s="13" t="s">
        <v>54832</v>
      </c>
      <c r="U7408" s="13" t="s">
        <v>5607</v>
      </c>
      <c r="V7408" s="13" t="s">
        <v>2107</v>
      </c>
      <c r="W7408" s="13" t="s">
        <v>54833</v>
      </c>
      <c r="X7408">
        <v>1994</v>
      </c>
      <c r="Y7408">
        <v>31</v>
      </c>
      <c r="Z7408">
        <v>48.938299999999998</v>
      </c>
    </row>
    <row r="7409" spans="1:26" x14ac:dyDescent="0.25">
      <c r="A7409">
        <v>592729</v>
      </c>
      <c r="B7409" t="s">
        <v>1018</v>
      </c>
      <c r="C7409" s="1">
        <v>26824</v>
      </c>
      <c r="D7409">
        <v>52</v>
      </c>
      <c r="E7409" s="13" t="s">
        <v>54834</v>
      </c>
      <c r="F7409" s="13" t="s">
        <v>54835</v>
      </c>
      <c r="G7409" s="13" t="s">
        <v>2038</v>
      </c>
      <c r="H7409" s="13" t="s">
        <v>54836</v>
      </c>
      <c r="I7409" s="13" t="s">
        <v>54837</v>
      </c>
      <c r="J7409" s="13" t="s">
        <v>13072</v>
      </c>
      <c r="K7409" s="13" t="s">
        <v>2071</v>
      </c>
      <c r="L7409" s="13" t="s">
        <v>2043</v>
      </c>
      <c r="M7409" s="13" t="s">
        <v>54838</v>
      </c>
      <c r="N7409" s="13" t="s">
        <v>1034</v>
      </c>
      <c r="O7409" s="13" t="s">
        <v>2155</v>
      </c>
      <c r="P7409" s="13" t="s">
        <v>2046</v>
      </c>
      <c r="Q7409" s="13" t="s">
        <v>2084</v>
      </c>
      <c r="R7409" s="13" t="s">
        <v>5873</v>
      </c>
      <c r="S7409" s="13" t="s">
        <v>7695</v>
      </c>
      <c r="T7409" s="13" t="s">
        <v>54839</v>
      </c>
      <c r="U7409" s="13" t="s">
        <v>5607</v>
      </c>
      <c r="V7409" s="13" t="s">
        <v>2107</v>
      </c>
      <c r="W7409" s="13" t="s">
        <v>54840</v>
      </c>
      <c r="X7409">
        <v>1973</v>
      </c>
      <c r="Y7409">
        <v>52</v>
      </c>
      <c r="Z7409">
        <v>48.938299999999998</v>
      </c>
    </row>
    <row r="7410" spans="1:26" x14ac:dyDescent="0.25">
      <c r="A7410">
        <v>822112</v>
      </c>
      <c r="B7410" t="s">
        <v>1018</v>
      </c>
      <c r="C7410" s="1">
        <v>32245</v>
      </c>
      <c r="D7410">
        <v>37</v>
      </c>
      <c r="E7410" s="13" t="s">
        <v>54841</v>
      </c>
      <c r="F7410" s="13" t="s">
        <v>54842</v>
      </c>
      <c r="G7410" s="13" t="s">
        <v>2180</v>
      </c>
      <c r="H7410" s="13" t="s">
        <v>54843</v>
      </c>
      <c r="I7410" s="13" t="s">
        <v>54844</v>
      </c>
      <c r="J7410" s="13" t="s">
        <v>2041</v>
      </c>
      <c r="K7410" s="13" t="s">
        <v>2164</v>
      </c>
      <c r="L7410" s="13" t="s">
        <v>2043</v>
      </c>
      <c r="M7410" s="13" t="s">
        <v>54845</v>
      </c>
      <c r="N7410" s="13" t="s">
        <v>1034</v>
      </c>
      <c r="O7410" s="13" t="s">
        <v>2155</v>
      </c>
      <c r="P7410" s="13" t="s">
        <v>2046</v>
      </c>
      <c r="Q7410" s="13" t="s">
        <v>2135</v>
      </c>
      <c r="R7410" s="13" t="s">
        <v>6518</v>
      </c>
      <c r="S7410" s="13" t="s">
        <v>12389</v>
      </c>
      <c r="T7410" s="13" t="s">
        <v>54846</v>
      </c>
      <c r="U7410" s="13" t="s">
        <v>1242</v>
      </c>
      <c r="V7410" s="13" t="s">
        <v>2107</v>
      </c>
      <c r="W7410" s="13" t="s">
        <v>54847</v>
      </c>
      <c r="X7410">
        <v>1988</v>
      </c>
      <c r="Y7410">
        <v>37</v>
      </c>
      <c r="Z7410">
        <v>48.938299999999998</v>
      </c>
    </row>
    <row r="7411" spans="1:26" x14ac:dyDescent="0.25">
      <c r="A7411">
        <v>860227</v>
      </c>
      <c r="B7411" t="s">
        <v>1018</v>
      </c>
      <c r="C7411" s="1">
        <v>39386</v>
      </c>
      <c r="D7411">
        <v>18</v>
      </c>
      <c r="E7411" s="13" t="s">
        <v>54848</v>
      </c>
      <c r="F7411" s="13" t="s">
        <v>54849</v>
      </c>
      <c r="G7411" s="13" t="s">
        <v>2038</v>
      </c>
      <c r="H7411" s="13" t="s">
        <v>54850</v>
      </c>
      <c r="I7411" s="13" t="s">
        <v>54851</v>
      </c>
      <c r="J7411" s="13" t="s">
        <v>9761</v>
      </c>
      <c r="K7411" s="13" t="s">
        <v>2123</v>
      </c>
      <c r="L7411" s="13" t="s">
        <v>2043</v>
      </c>
      <c r="M7411" s="13" t="s">
        <v>54852</v>
      </c>
      <c r="N7411" s="13" t="s">
        <v>1034</v>
      </c>
      <c r="O7411" s="13" t="s">
        <v>2155</v>
      </c>
      <c r="P7411" s="13" t="s">
        <v>2046</v>
      </c>
      <c r="Q7411" s="13" t="s">
        <v>2135</v>
      </c>
      <c r="R7411" s="13" t="s">
        <v>20750</v>
      </c>
      <c r="S7411" s="13" t="s">
        <v>2086</v>
      </c>
      <c r="T7411" s="13" t="s">
        <v>54853</v>
      </c>
      <c r="U7411" s="13" t="s">
        <v>1032</v>
      </c>
      <c r="V7411" s="13" t="s">
        <v>2107</v>
      </c>
      <c r="W7411" s="13" t="s">
        <v>54854</v>
      </c>
      <c r="X7411">
        <v>2007</v>
      </c>
      <c r="Y7411">
        <v>18</v>
      </c>
      <c r="Z7411">
        <v>48.938299999999998</v>
      </c>
    </row>
    <row r="7412" spans="1:26" x14ac:dyDescent="0.25">
      <c r="A7412">
        <v>890850</v>
      </c>
      <c r="B7412" t="s">
        <v>1018</v>
      </c>
      <c r="C7412" s="1">
        <v>22841</v>
      </c>
      <c r="D7412">
        <v>63</v>
      </c>
      <c r="E7412" s="13" t="s">
        <v>54855</v>
      </c>
      <c r="F7412" s="13" t="s">
        <v>54856</v>
      </c>
      <c r="G7412" s="13" t="s">
        <v>2068</v>
      </c>
      <c r="H7412" s="13" t="s">
        <v>54857</v>
      </c>
      <c r="I7412" s="13" t="s">
        <v>54858</v>
      </c>
      <c r="J7412" s="13" t="s">
        <v>9761</v>
      </c>
      <c r="K7412" s="13" t="s">
        <v>2042</v>
      </c>
      <c r="L7412" s="13" t="s">
        <v>2043</v>
      </c>
      <c r="M7412" s="13" t="s">
        <v>54859</v>
      </c>
      <c r="N7412" s="13" t="s">
        <v>1034</v>
      </c>
      <c r="O7412" s="13" t="s">
        <v>2094</v>
      </c>
      <c r="P7412" s="13" t="s">
        <v>2060</v>
      </c>
      <c r="Q7412" s="13" t="s">
        <v>2073</v>
      </c>
      <c r="R7412" s="13" t="s">
        <v>4127</v>
      </c>
      <c r="S7412" s="13" t="s">
        <v>22227</v>
      </c>
      <c r="T7412" s="13" t="s">
        <v>54860</v>
      </c>
      <c r="U7412" s="13" t="s">
        <v>1032</v>
      </c>
      <c r="V7412" s="13" t="s">
        <v>2107</v>
      </c>
      <c r="W7412" s="13" t="s">
        <v>54861</v>
      </c>
      <c r="X7412">
        <v>1962</v>
      </c>
      <c r="Y7412">
        <v>63</v>
      </c>
      <c r="Z7412">
        <v>48.938299999999998</v>
      </c>
    </row>
    <row r="7413" spans="1:26" x14ac:dyDescent="0.25">
      <c r="A7413">
        <v>250793</v>
      </c>
      <c r="B7413" t="s">
        <v>1018</v>
      </c>
      <c r="C7413" s="1">
        <v>37716</v>
      </c>
      <c r="D7413">
        <v>22</v>
      </c>
      <c r="E7413" s="13" t="s">
        <v>54862</v>
      </c>
      <c r="F7413" s="13" t="s">
        <v>54863</v>
      </c>
      <c r="G7413" s="13" t="s">
        <v>2080</v>
      </c>
      <c r="H7413" s="13" t="s">
        <v>54864</v>
      </c>
      <c r="I7413" s="13" t="s">
        <v>54865</v>
      </c>
      <c r="J7413" s="13" t="s">
        <v>2041</v>
      </c>
      <c r="K7413" s="13" t="s">
        <v>2042</v>
      </c>
      <c r="L7413" s="13" t="s">
        <v>2043</v>
      </c>
      <c r="M7413" s="13" t="s">
        <v>54866</v>
      </c>
      <c r="N7413" s="13" t="s">
        <v>1034</v>
      </c>
      <c r="O7413" s="13" t="s">
        <v>2155</v>
      </c>
      <c r="P7413" s="13" t="s">
        <v>2060</v>
      </c>
      <c r="Q7413" s="13" t="s">
        <v>2073</v>
      </c>
      <c r="R7413" s="13" t="s">
        <v>14051</v>
      </c>
      <c r="S7413" s="13" t="s">
        <v>2237</v>
      </c>
      <c r="T7413" s="13" t="s">
        <v>54867</v>
      </c>
      <c r="U7413" s="13" t="s">
        <v>1032</v>
      </c>
      <c r="V7413" s="13" t="s">
        <v>2107</v>
      </c>
      <c r="W7413" s="13" t="s">
        <v>54868</v>
      </c>
      <c r="X7413">
        <v>2003</v>
      </c>
      <c r="Y7413">
        <v>22</v>
      </c>
      <c r="Z7413">
        <v>48.938299999999998</v>
      </c>
    </row>
    <row r="7414" spans="1:26" x14ac:dyDescent="0.25">
      <c r="A7414">
        <v>360267</v>
      </c>
      <c r="B7414" t="s">
        <v>1018</v>
      </c>
      <c r="C7414" s="1">
        <v>40077</v>
      </c>
      <c r="D7414">
        <v>16</v>
      </c>
      <c r="E7414" s="13" t="s">
        <v>54869</v>
      </c>
      <c r="F7414" s="13" t="s">
        <v>54870</v>
      </c>
      <c r="G7414" s="13" t="s">
        <v>2080</v>
      </c>
      <c r="H7414" s="13" t="s">
        <v>54871</v>
      </c>
      <c r="I7414" s="13" t="s">
        <v>54872</v>
      </c>
      <c r="J7414" s="13" t="s">
        <v>16333</v>
      </c>
      <c r="K7414" s="13" t="s">
        <v>2164</v>
      </c>
      <c r="L7414" s="13" t="s">
        <v>2043</v>
      </c>
      <c r="M7414" s="13" t="s">
        <v>54873</v>
      </c>
      <c r="N7414" s="13" t="s">
        <v>1034</v>
      </c>
      <c r="O7414" s="13" t="s">
        <v>2060</v>
      </c>
      <c r="P7414" s="13" t="s">
        <v>2060</v>
      </c>
      <c r="Q7414" s="13" t="s">
        <v>2084</v>
      </c>
      <c r="R7414" s="13" t="s">
        <v>6365</v>
      </c>
      <c r="S7414" s="13" t="s">
        <v>2945</v>
      </c>
      <c r="T7414" s="13" t="s">
        <v>54874</v>
      </c>
      <c r="U7414" s="13" t="s">
        <v>1034</v>
      </c>
      <c r="V7414" s="13" t="s">
        <v>2107</v>
      </c>
      <c r="W7414" s="13" t="s">
        <v>54875</v>
      </c>
      <c r="X7414">
        <v>2009</v>
      </c>
      <c r="Y7414">
        <v>16</v>
      </c>
      <c r="Z7414">
        <v>48.938299999999998</v>
      </c>
    </row>
    <row r="7415" spans="1:26" x14ac:dyDescent="0.25">
      <c r="A7415">
        <v>498598</v>
      </c>
      <c r="B7415" t="s">
        <v>1018</v>
      </c>
      <c r="C7415" s="1">
        <v>23289</v>
      </c>
      <c r="D7415">
        <v>62</v>
      </c>
      <c r="E7415" s="13" t="s">
        <v>54876</v>
      </c>
      <c r="F7415" s="13" t="s">
        <v>54877</v>
      </c>
      <c r="G7415" s="13" t="s">
        <v>2131</v>
      </c>
      <c r="H7415" s="13" t="s">
        <v>54878</v>
      </c>
      <c r="I7415" s="13" t="s">
        <v>54879</v>
      </c>
      <c r="J7415" s="13" t="s">
        <v>13072</v>
      </c>
      <c r="K7415" s="13" t="s">
        <v>2071</v>
      </c>
      <c r="L7415" s="13" t="s">
        <v>2043</v>
      </c>
      <c r="M7415" s="13" t="s">
        <v>54880</v>
      </c>
      <c r="N7415" s="13" t="s">
        <v>1034</v>
      </c>
      <c r="O7415" s="13" t="s">
        <v>2045</v>
      </c>
      <c r="P7415" s="13" t="s">
        <v>2046</v>
      </c>
      <c r="Q7415" s="13" t="s">
        <v>2073</v>
      </c>
      <c r="R7415" s="13" t="s">
        <v>3163</v>
      </c>
      <c r="S7415" s="13" t="s">
        <v>2671</v>
      </c>
      <c r="T7415" s="13" t="s">
        <v>54881</v>
      </c>
      <c r="U7415" s="13" t="s">
        <v>1034</v>
      </c>
      <c r="V7415" s="13" t="s">
        <v>2107</v>
      </c>
      <c r="W7415" s="13" t="s">
        <v>54882</v>
      </c>
      <c r="X7415">
        <v>1963</v>
      </c>
      <c r="Y7415">
        <v>62</v>
      </c>
      <c r="Z7415">
        <v>48.938299999999998</v>
      </c>
    </row>
    <row r="7416" spans="1:26" x14ac:dyDescent="0.25">
      <c r="A7416">
        <v>878188</v>
      </c>
      <c r="B7416" t="s">
        <v>1018</v>
      </c>
      <c r="C7416" s="1">
        <v>40481</v>
      </c>
      <c r="D7416">
        <v>15</v>
      </c>
      <c r="E7416" s="13" t="s">
        <v>54883</v>
      </c>
      <c r="F7416" s="13" t="s">
        <v>54884</v>
      </c>
      <c r="G7416" s="13" t="s">
        <v>2131</v>
      </c>
      <c r="H7416" s="13" t="s">
        <v>54885</v>
      </c>
      <c r="I7416" s="13" t="s">
        <v>54886</v>
      </c>
      <c r="J7416" s="13" t="s">
        <v>6266</v>
      </c>
      <c r="K7416" s="13" t="s">
        <v>2058</v>
      </c>
      <c r="L7416" s="13" t="s">
        <v>2043</v>
      </c>
      <c r="M7416" s="13" t="s">
        <v>54887</v>
      </c>
      <c r="N7416" s="13" t="s">
        <v>1034</v>
      </c>
      <c r="O7416" s="13" t="s">
        <v>2155</v>
      </c>
      <c r="P7416" s="13" t="s">
        <v>2060</v>
      </c>
      <c r="Q7416" s="13" t="s">
        <v>2047</v>
      </c>
      <c r="R7416" s="13" t="s">
        <v>12053</v>
      </c>
      <c r="S7416" s="13" t="s">
        <v>2327</v>
      </c>
      <c r="T7416" s="13" t="s">
        <v>54888</v>
      </c>
      <c r="U7416" s="13" t="s">
        <v>5607</v>
      </c>
      <c r="V7416" s="13" t="s">
        <v>2107</v>
      </c>
      <c r="W7416" s="13" t="s">
        <v>54889</v>
      </c>
      <c r="X7416">
        <v>2010</v>
      </c>
      <c r="Y7416">
        <v>15</v>
      </c>
      <c r="Z7416">
        <v>48.938299999999998</v>
      </c>
    </row>
    <row r="7417" spans="1:26" x14ac:dyDescent="0.25">
      <c r="A7417">
        <v>258927</v>
      </c>
      <c r="B7417" t="s">
        <v>1018</v>
      </c>
      <c r="C7417" s="1">
        <v>30693</v>
      </c>
      <c r="D7417">
        <v>41</v>
      </c>
      <c r="E7417" s="13" t="s">
        <v>54890</v>
      </c>
      <c r="F7417" s="13" t="s">
        <v>54891</v>
      </c>
      <c r="G7417" s="13" t="s">
        <v>2080</v>
      </c>
      <c r="H7417" s="13" t="s">
        <v>54892</v>
      </c>
      <c r="I7417" s="13" t="s">
        <v>20489</v>
      </c>
      <c r="J7417" s="13" t="s">
        <v>16333</v>
      </c>
      <c r="K7417" s="13" t="s">
        <v>2164</v>
      </c>
      <c r="L7417" s="13" t="s">
        <v>2043</v>
      </c>
      <c r="M7417" s="13" t="s">
        <v>54893</v>
      </c>
      <c r="N7417" s="13" t="s">
        <v>1034</v>
      </c>
      <c r="O7417" s="13" t="s">
        <v>2045</v>
      </c>
      <c r="P7417" s="13" t="s">
        <v>2046</v>
      </c>
      <c r="Q7417" s="13" t="s">
        <v>2047</v>
      </c>
      <c r="R7417" s="13" t="s">
        <v>3418</v>
      </c>
      <c r="S7417" s="13" t="s">
        <v>2345</v>
      </c>
      <c r="T7417" s="13" t="s">
        <v>54894</v>
      </c>
      <c r="U7417" s="13" t="s">
        <v>5607</v>
      </c>
      <c r="V7417" s="13" t="s">
        <v>2107</v>
      </c>
      <c r="W7417" s="13" t="s">
        <v>54895</v>
      </c>
      <c r="X7417">
        <v>1984</v>
      </c>
      <c r="Y7417">
        <v>41</v>
      </c>
      <c r="Z7417">
        <v>48.938299999999998</v>
      </c>
    </row>
    <row r="7418" spans="1:26" x14ac:dyDescent="0.25">
      <c r="A7418">
        <v>826176</v>
      </c>
      <c r="B7418" t="s">
        <v>1018</v>
      </c>
      <c r="C7418" s="1">
        <v>16270</v>
      </c>
      <c r="D7418">
        <v>81</v>
      </c>
      <c r="E7418" s="13" t="s">
        <v>54896</v>
      </c>
      <c r="F7418" s="13" t="s">
        <v>54897</v>
      </c>
      <c r="G7418" s="13" t="s">
        <v>2080</v>
      </c>
      <c r="H7418" s="13" t="s">
        <v>54898</v>
      </c>
      <c r="I7418" s="13" t="s">
        <v>13939</v>
      </c>
      <c r="J7418" s="13" t="s">
        <v>2041</v>
      </c>
      <c r="K7418" s="13" t="s">
        <v>2058</v>
      </c>
      <c r="L7418" s="13" t="s">
        <v>2043</v>
      </c>
      <c r="M7418" s="13" t="s">
        <v>54899</v>
      </c>
      <c r="N7418" s="13" t="s">
        <v>1034</v>
      </c>
      <c r="O7418" s="13" t="s">
        <v>2060</v>
      </c>
      <c r="P7418" s="13" t="s">
        <v>2060</v>
      </c>
      <c r="Q7418" s="13" t="s">
        <v>2135</v>
      </c>
      <c r="R7418" s="13" t="s">
        <v>2501</v>
      </c>
      <c r="S7418" s="13" t="s">
        <v>2440</v>
      </c>
      <c r="T7418" s="13" t="s">
        <v>54900</v>
      </c>
      <c r="U7418" s="13" t="s">
        <v>1032</v>
      </c>
      <c r="V7418" s="13" t="s">
        <v>2107</v>
      </c>
      <c r="W7418" s="13" t="s">
        <v>54901</v>
      </c>
      <c r="X7418">
        <v>1944</v>
      </c>
      <c r="Y7418">
        <v>81</v>
      </c>
      <c r="Z7418">
        <v>48.938299999999998</v>
      </c>
    </row>
    <row r="7419" spans="1:26" x14ac:dyDescent="0.25">
      <c r="A7419">
        <v>888819</v>
      </c>
      <c r="B7419" t="s">
        <v>1018</v>
      </c>
      <c r="C7419" s="1">
        <v>16177</v>
      </c>
      <c r="D7419">
        <v>81</v>
      </c>
      <c r="E7419" s="13" t="s">
        <v>54902</v>
      </c>
      <c r="F7419" s="13" t="s">
        <v>54903</v>
      </c>
      <c r="G7419" s="13" t="s">
        <v>2142</v>
      </c>
      <c r="H7419" s="13" t="s">
        <v>54904</v>
      </c>
      <c r="I7419" s="13" t="s">
        <v>54905</v>
      </c>
      <c r="J7419" s="13" t="s">
        <v>6266</v>
      </c>
      <c r="K7419" s="13" t="s">
        <v>2071</v>
      </c>
      <c r="L7419" s="13" t="s">
        <v>2043</v>
      </c>
      <c r="M7419" s="13" t="s">
        <v>54906</v>
      </c>
      <c r="N7419" s="13" t="s">
        <v>1034</v>
      </c>
      <c r="O7419" s="13" t="s">
        <v>2155</v>
      </c>
      <c r="P7419" s="13" t="s">
        <v>2060</v>
      </c>
      <c r="Q7419" s="13" t="s">
        <v>2073</v>
      </c>
      <c r="R7419" s="13" t="s">
        <v>4846</v>
      </c>
      <c r="S7419" s="13" t="s">
        <v>2398</v>
      </c>
      <c r="T7419" s="13" t="s">
        <v>54907</v>
      </c>
      <c r="U7419" s="13" t="s">
        <v>1242</v>
      </c>
      <c r="V7419" s="13" t="s">
        <v>2107</v>
      </c>
      <c r="W7419" s="13" t="s">
        <v>54908</v>
      </c>
      <c r="X7419">
        <v>1944</v>
      </c>
      <c r="Y7419">
        <v>81</v>
      </c>
      <c r="Z7419">
        <v>48.938299999999998</v>
      </c>
    </row>
    <row r="7420" spans="1:26" x14ac:dyDescent="0.25">
      <c r="A7420">
        <v>360673</v>
      </c>
      <c r="B7420" t="s">
        <v>1018</v>
      </c>
      <c r="C7420" s="1">
        <v>33494</v>
      </c>
      <c r="D7420">
        <v>34</v>
      </c>
      <c r="E7420" s="13" t="s">
        <v>54909</v>
      </c>
      <c r="F7420" s="13" t="s">
        <v>54910</v>
      </c>
      <c r="G7420" s="13" t="s">
        <v>2038</v>
      </c>
      <c r="H7420" s="13" t="s">
        <v>54911</v>
      </c>
      <c r="I7420" s="13" t="s">
        <v>54912</v>
      </c>
      <c r="J7420" s="13" t="s">
        <v>2041</v>
      </c>
      <c r="K7420" s="13" t="s">
        <v>2071</v>
      </c>
      <c r="L7420" s="13" t="s">
        <v>2043</v>
      </c>
      <c r="M7420" s="13" t="s">
        <v>54913</v>
      </c>
      <c r="N7420" s="13" t="s">
        <v>1034</v>
      </c>
      <c r="O7420" s="13" t="s">
        <v>2155</v>
      </c>
      <c r="P7420" s="13" t="s">
        <v>2060</v>
      </c>
      <c r="Q7420" s="13" t="s">
        <v>2084</v>
      </c>
      <c r="R7420" s="13" t="s">
        <v>19140</v>
      </c>
      <c r="S7420" s="13" t="s">
        <v>4444</v>
      </c>
      <c r="T7420" s="13" t="s">
        <v>54914</v>
      </c>
      <c r="U7420" s="13" t="s">
        <v>1034</v>
      </c>
      <c r="V7420" s="13" t="s">
        <v>2107</v>
      </c>
      <c r="W7420" s="13" t="s">
        <v>54915</v>
      </c>
      <c r="X7420">
        <v>1991</v>
      </c>
      <c r="Y7420">
        <v>34</v>
      </c>
      <c r="Z7420">
        <v>48.938299999999998</v>
      </c>
    </row>
    <row r="7421" spans="1:26" x14ac:dyDescent="0.25">
      <c r="A7421">
        <v>787599</v>
      </c>
      <c r="B7421" t="s">
        <v>1018</v>
      </c>
      <c r="C7421" s="1">
        <v>39402</v>
      </c>
      <c r="D7421">
        <v>18</v>
      </c>
      <c r="E7421" s="13" t="s">
        <v>54916</v>
      </c>
      <c r="F7421" s="13" t="s">
        <v>54917</v>
      </c>
      <c r="G7421" s="13" t="s">
        <v>2068</v>
      </c>
      <c r="H7421" s="13" t="s">
        <v>54918</v>
      </c>
      <c r="I7421" s="13" t="s">
        <v>54919</v>
      </c>
      <c r="J7421" s="13" t="s">
        <v>6266</v>
      </c>
      <c r="K7421" s="13" t="s">
        <v>2071</v>
      </c>
      <c r="L7421" s="13" t="s">
        <v>2043</v>
      </c>
      <c r="M7421" s="13" t="s">
        <v>54920</v>
      </c>
      <c r="N7421" s="13" t="s">
        <v>1034</v>
      </c>
      <c r="O7421" s="13" t="s">
        <v>2045</v>
      </c>
      <c r="P7421" s="13" t="s">
        <v>2046</v>
      </c>
      <c r="Q7421" s="13" t="s">
        <v>2084</v>
      </c>
      <c r="R7421" s="13" t="s">
        <v>3279</v>
      </c>
      <c r="S7421" s="13" t="s">
        <v>6494</v>
      </c>
      <c r="T7421" s="13" t="s">
        <v>54921</v>
      </c>
      <c r="U7421" s="13" t="s">
        <v>1242</v>
      </c>
      <c r="V7421" s="13" t="s">
        <v>2107</v>
      </c>
      <c r="W7421" s="13" t="s">
        <v>54922</v>
      </c>
      <c r="X7421">
        <v>2007</v>
      </c>
      <c r="Y7421">
        <v>18</v>
      </c>
      <c r="Z7421">
        <v>48.938299999999998</v>
      </c>
    </row>
    <row r="7422" spans="1:26" x14ac:dyDescent="0.25">
      <c r="A7422">
        <v>662812</v>
      </c>
      <c r="B7422" t="s">
        <v>1018</v>
      </c>
      <c r="C7422" s="1">
        <v>26586</v>
      </c>
      <c r="D7422">
        <v>53</v>
      </c>
      <c r="E7422" s="13" t="s">
        <v>54923</v>
      </c>
      <c r="F7422" s="13" t="s">
        <v>54924</v>
      </c>
      <c r="G7422" s="13" t="s">
        <v>2131</v>
      </c>
      <c r="H7422" s="13" t="s">
        <v>54925</v>
      </c>
      <c r="I7422" s="13" t="s">
        <v>54926</v>
      </c>
      <c r="J7422" s="13" t="s">
        <v>6266</v>
      </c>
      <c r="K7422" s="13" t="s">
        <v>2058</v>
      </c>
      <c r="L7422" s="13" t="s">
        <v>2043</v>
      </c>
      <c r="M7422" s="13" t="s">
        <v>54927</v>
      </c>
      <c r="N7422" s="13" t="s">
        <v>1034</v>
      </c>
      <c r="O7422" s="13" t="s">
        <v>1017</v>
      </c>
      <c r="P7422" s="13" t="s">
        <v>2060</v>
      </c>
      <c r="Q7422" s="13" t="s">
        <v>2073</v>
      </c>
      <c r="R7422" s="13" t="s">
        <v>5623</v>
      </c>
      <c r="S7422" s="13" t="s">
        <v>7062</v>
      </c>
      <c r="T7422" s="13" t="s">
        <v>54928</v>
      </c>
      <c r="U7422" s="13" t="s">
        <v>1032</v>
      </c>
      <c r="V7422" s="13" t="s">
        <v>2107</v>
      </c>
      <c r="W7422" s="13" t="s">
        <v>54929</v>
      </c>
      <c r="X7422">
        <v>1972</v>
      </c>
      <c r="Y7422">
        <v>53</v>
      </c>
      <c r="Z7422">
        <v>48.938299999999998</v>
      </c>
    </row>
    <row r="7423" spans="1:26" x14ac:dyDescent="0.25">
      <c r="A7423">
        <v>247930</v>
      </c>
      <c r="B7423" t="s">
        <v>1018</v>
      </c>
      <c r="C7423" s="1">
        <v>15387</v>
      </c>
      <c r="D7423">
        <v>83</v>
      </c>
      <c r="E7423" s="13" t="s">
        <v>54930</v>
      </c>
      <c r="F7423" s="13" t="s">
        <v>54931</v>
      </c>
      <c r="G7423" s="13" t="s">
        <v>2367</v>
      </c>
      <c r="H7423" s="13" t="s">
        <v>54932</v>
      </c>
      <c r="I7423" s="13" t="s">
        <v>54933</v>
      </c>
      <c r="J7423" s="13" t="s">
        <v>16333</v>
      </c>
      <c r="K7423" s="13" t="s">
        <v>2058</v>
      </c>
      <c r="L7423" s="13" t="s">
        <v>2043</v>
      </c>
      <c r="M7423" s="13" t="s">
        <v>54934</v>
      </c>
      <c r="N7423" s="13" t="s">
        <v>1034</v>
      </c>
      <c r="O7423" s="13" t="s">
        <v>2094</v>
      </c>
      <c r="P7423" s="13" t="s">
        <v>2046</v>
      </c>
      <c r="Q7423" s="13" t="s">
        <v>2073</v>
      </c>
      <c r="R7423" s="13" t="s">
        <v>2784</v>
      </c>
      <c r="S7423" s="13" t="s">
        <v>13917</v>
      </c>
      <c r="T7423" s="13" t="s">
        <v>54935</v>
      </c>
      <c r="U7423" s="13" t="s">
        <v>5607</v>
      </c>
      <c r="V7423" s="13" t="s">
        <v>2107</v>
      </c>
      <c r="W7423" s="13" t="s">
        <v>54936</v>
      </c>
      <c r="X7423">
        <v>1942</v>
      </c>
      <c r="Y7423">
        <v>83</v>
      </c>
      <c r="Z7423">
        <v>48.938299999999998</v>
      </c>
    </row>
    <row r="7424" spans="1:26" x14ac:dyDescent="0.25">
      <c r="A7424">
        <v>386703</v>
      </c>
      <c r="B7424" t="s">
        <v>1018</v>
      </c>
      <c r="C7424" s="1">
        <v>23418</v>
      </c>
      <c r="D7424">
        <v>61</v>
      </c>
      <c r="E7424" s="13" t="s">
        <v>54937</v>
      </c>
      <c r="F7424" s="13" t="s">
        <v>54938</v>
      </c>
      <c r="G7424" s="13" t="s">
        <v>2055</v>
      </c>
      <c r="H7424" s="13" t="s">
        <v>54939</v>
      </c>
      <c r="I7424" s="13" t="s">
        <v>21872</v>
      </c>
      <c r="J7424" s="13" t="s">
        <v>9761</v>
      </c>
      <c r="K7424" s="13" t="s">
        <v>2071</v>
      </c>
      <c r="L7424" s="13" t="s">
        <v>2043</v>
      </c>
      <c r="M7424" s="13" t="s">
        <v>54940</v>
      </c>
      <c r="N7424" s="13" t="s">
        <v>1034</v>
      </c>
      <c r="O7424" s="13" t="s">
        <v>2060</v>
      </c>
      <c r="P7424" s="13" t="s">
        <v>2060</v>
      </c>
      <c r="Q7424" s="13" t="s">
        <v>2047</v>
      </c>
      <c r="R7424" s="13" t="s">
        <v>3079</v>
      </c>
      <c r="S7424" s="13" t="s">
        <v>10736</v>
      </c>
      <c r="T7424" s="13" t="s">
        <v>54941</v>
      </c>
      <c r="U7424" s="13" t="s">
        <v>1034</v>
      </c>
      <c r="V7424" s="13" t="s">
        <v>2107</v>
      </c>
      <c r="W7424" s="13" t="s">
        <v>54942</v>
      </c>
      <c r="X7424">
        <v>1964</v>
      </c>
      <c r="Y7424">
        <v>61</v>
      </c>
      <c r="Z7424">
        <v>48.938299999999998</v>
      </c>
    </row>
    <row r="7425" spans="1:26" x14ac:dyDescent="0.25">
      <c r="A7425">
        <v>577522</v>
      </c>
      <c r="B7425" t="s">
        <v>1018</v>
      </c>
      <c r="C7425" s="1">
        <v>31659</v>
      </c>
      <c r="D7425">
        <v>39</v>
      </c>
      <c r="E7425" s="13" t="s">
        <v>54943</v>
      </c>
      <c r="F7425" s="13" t="s">
        <v>54944</v>
      </c>
      <c r="G7425" s="13" t="s">
        <v>2055</v>
      </c>
      <c r="H7425" s="13" t="s">
        <v>54945</v>
      </c>
      <c r="I7425" s="13" t="s">
        <v>3716</v>
      </c>
      <c r="J7425" s="13" t="s">
        <v>2041</v>
      </c>
      <c r="K7425" s="13" t="s">
        <v>2071</v>
      </c>
      <c r="L7425" s="13" t="s">
        <v>2043</v>
      </c>
      <c r="M7425" s="13" t="s">
        <v>54946</v>
      </c>
      <c r="N7425" s="13" t="s">
        <v>1034</v>
      </c>
      <c r="O7425" s="13" t="s">
        <v>2045</v>
      </c>
      <c r="P7425" s="13" t="s">
        <v>2046</v>
      </c>
      <c r="Q7425" s="13" t="s">
        <v>2135</v>
      </c>
      <c r="R7425" s="13" t="s">
        <v>6830</v>
      </c>
      <c r="S7425" s="13" t="s">
        <v>5535</v>
      </c>
      <c r="T7425" s="13" t="s">
        <v>54947</v>
      </c>
      <c r="U7425" s="13" t="s">
        <v>1242</v>
      </c>
      <c r="V7425" s="13" t="s">
        <v>2107</v>
      </c>
      <c r="W7425" s="13" t="s">
        <v>54948</v>
      </c>
      <c r="X7425">
        <v>1986</v>
      </c>
      <c r="Y7425">
        <v>39</v>
      </c>
      <c r="Z7425">
        <v>48.938299999999998</v>
      </c>
    </row>
    <row r="7426" spans="1:26" x14ac:dyDescent="0.25">
      <c r="A7426">
        <v>580202</v>
      </c>
      <c r="B7426" t="s">
        <v>1018</v>
      </c>
      <c r="C7426" s="1">
        <v>24060</v>
      </c>
      <c r="D7426">
        <v>60</v>
      </c>
      <c r="E7426" s="13" t="s">
        <v>54949</v>
      </c>
      <c r="F7426" s="13" t="s">
        <v>54950</v>
      </c>
      <c r="G7426" s="13" t="s">
        <v>2131</v>
      </c>
      <c r="H7426" s="13" t="s">
        <v>54951</v>
      </c>
      <c r="I7426" s="13" t="s">
        <v>54952</v>
      </c>
      <c r="J7426" s="13" t="s">
        <v>6266</v>
      </c>
      <c r="K7426" s="13" t="s">
        <v>2164</v>
      </c>
      <c r="L7426" s="13" t="s">
        <v>2043</v>
      </c>
      <c r="M7426" s="13" t="s">
        <v>54953</v>
      </c>
      <c r="N7426" s="13" t="s">
        <v>1034</v>
      </c>
      <c r="O7426" s="13" t="s">
        <v>2045</v>
      </c>
      <c r="P7426" s="13" t="s">
        <v>2046</v>
      </c>
      <c r="Q7426" s="13" t="s">
        <v>2084</v>
      </c>
      <c r="R7426" s="13" t="s">
        <v>2510</v>
      </c>
      <c r="S7426" s="13" t="s">
        <v>3785</v>
      </c>
      <c r="T7426" s="13" t="s">
        <v>54954</v>
      </c>
      <c r="U7426" s="13" t="s">
        <v>1034</v>
      </c>
      <c r="V7426" s="13" t="s">
        <v>2107</v>
      </c>
      <c r="W7426" s="13" t="s">
        <v>54955</v>
      </c>
      <c r="X7426">
        <v>1965</v>
      </c>
      <c r="Y7426">
        <v>60</v>
      </c>
      <c r="Z7426">
        <v>48.938299999999998</v>
      </c>
    </row>
    <row r="7427" spans="1:26" x14ac:dyDescent="0.25">
      <c r="A7427">
        <v>458584</v>
      </c>
      <c r="B7427" t="s">
        <v>1018</v>
      </c>
      <c r="C7427" s="1">
        <v>40153</v>
      </c>
      <c r="D7427">
        <v>16</v>
      </c>
      <c r="E7427" s="13" t="s">
        <v>54956</v>
      </c>
      <c r="F7427" s="13" t="s">
        <v>54957</v>
      </c>
      <c r="G7427" s="13" t="s">
        <v>2038</v>
      </c>
      <c r="H7427" s="13" t="s">
        <v>54958</v>
      </c>
      <c r="I7427" s="13" t="s">
        <v>15739</v>
      </c>
      <c r="J7427" s="13" t="s">
        <v>6266</v>
      </c>
      <c r="K7427" s="13" t="s">
        <v>2042</v>
      </c>
      <c r="L7427" s="13" t="s">
        <v>2043</v>
      </c>
      <c r="M7427" s="13" t="s">
        <v>54959</v>
      </c>
      <c r="N7427" s="13" t="s">
        <v>1034</v>
      </c>
      <c r="O7427" s="13" t="s">
        <v>2094</v>
      </c>
      <c r="P7427" s="13" t="s">
        <v>2060</v>
      </c>
      <c r="Q7427" s="13" t="s">
        <v>2135</v>
      </c>
      <c r="R7427" s="13" t="s">
        <v>3163</v>
      </c>
      <c r="S7427" s="13" t="s">
        <v>13301</v>
      </c>
      <c r="T7427" s="13" t="s">
        <v>54960</v>
      </c>
      <c r="U7427" s="13" t="s">
        <v>1242</v>
      </c>
      <c r="V7427" s="13" t="s">
        <v>2107</v>
      </c>
      <c r="W7427" s="13" t="s">
        <v>54961</v>
      </c>
      <c r="X7427">
        <v>2009</v>
      </c>
      <c r="Y7427">
        <v>16</v>
      </c>
      <c r="Z7427">
        <v>48.938299999999998</v>
      </c>
    </row>
    <row r="7428" spans="1:26" x14ac:dyDescent="0.25">
      <c r="A7428">
        <v>495672</v>
      </c>
      <c r="B7428" t="s">
        <v>1018</v>
      </c>
      <c r="C7428" s="1">
        <v>26437</v>
      </c>
      <c r="D7428">
        <v>53</v>
      </c>
      <c r="E7428" s="13" t="s">
        <v>54962</v>
      </c>
      <c r="F7428" s="13" t="s">
        <v>54963</v>
      </c>
      <c r="G7428" s="13" t="s">
        <v>2038</v>
      </c>
      <c r="H7428" s="13" t="s">
        <v>54964</v>
      </c>
      <c r="I7428" s="13" t="s">
        <v>8377</v>
      </c>
      <c r="J7428" s="13" t="s">
        <v>2041</v>
      </c>
      <c r="K7428" s="13" t="s">
        <v>2164</v>
      </c>
      <c r="L7428" s="13" t="s">
        <v>2043</v>
      </c>
      <c r="M7428" s="13" t="s">
        <v>54965</v>
      </c>
      <c r="N7428" s="13" t="s">
        <v>1034</v>
      </c>
      <c r="O7428" s="13" t="s">
        <v>2060</v>
      </c>
      <c r="P7428" s="13" t="s">
        <v>2060</v>
      </c>
      <c r="Q7428" s="13" t="s">
        <v>2084</v>
      </c>
      <c r="R7428" s="13" t="s">
        <v>9510</v>
      </c>
      <c r="S7428" s="13" t="s">
        <v>2809</v>
      </c>
      <c r="T7428" s="13" t="s">
        <v>54966</v>
      </c>
      <c r="U7428" s="13" t="s">
        <v>1034</v>
      </c>
      <c r="V7428" s="13" t="s">
        <v>2107</v>
      </c>
      <c r="W7428" s="13" t="s">
        <v>54967</v>
      </c>
      <c r="X7428">
        <v>1972</v>
      </c>
      <c r="Y7428">
        <v>53</v>
      </c>
      <c r="Z7428">
        <v>48.938299999999998</v>
      </c>
    </row>
    <row r="7429" spans="1:26" x14ac:dyDescent="0.25">
      <c r="A7429">
        <v>331344</v>
      </c>
      <c r="B7429" t="s">
        <v>1018</v>
      </c>
      <c r="C7429" s="1">
        <v>35388</v>
      </c>
      <c r="D7429">
        <v>29</v>
      </c>
      <c r="E7429" s="13" t="s">
        <v>54968</v>
      </c>
      <c r="F7429" s="13" t="s">
        <v>54969</v>
      </c>
      <c r="G7429" s="13" t="s">
        <v>2055</v>
      </c>
      <c r="H7429" s="13" t="s">
        <v>54970</v>
      </c>
      <c r="I7429" s="13" t="s">
        <v>54971</v>
      </c>
      <c r="J7429" s="13" t="s">
        <v>6266</v>
      </c>
      <c r="K7429" s="13" t="s">
        <v>2164</v>
      </c>
      <c r="L7429" s="13" t="s">
        <v>2043</v>
      </c>
      <c r="M7429" s="13" t="s">
        <v>54972</v>
      </c>
      <c r="N7429" s="13" t="s">
        <v>1034</v>
      </c>
      <c r="O7429" s="13" t="s">
        <v>2094</v>
      </c>
      <c r="P7429" s="13" t="s">
        <v>2060</v>
      </c>
      <c r="Q7429" s="13" t="s">
        <v>2135</v>
      </c>
      <c r="R7429" s="13" t="s">
        <v>3401</v>
      </c>
      <c r="S7429" s="13" t="s">
        <v>44340</v>
      </c>
      <c r="T7429" s="13" t="s">
        <v>54973</v>
      </c>
      <c r="U7429" s="13" t="s">
        <v>1034</v>
      </c>
      <c r="V7429" s="13" t="s">
        <v>2107</v>
      </c>
      <c r="W7429" s="13" t="s">
        <v>54974</v>
      </c>
      <c r="X7429">
        <v>1996</v>
      </c>
      <c r="Y7429">
        <v>29</v>
      </c>
      <c r="Z7429">
        <v>48.938299999999998</v>
      </c>
    </row>
    <row r="7430" spans="1:26" x14ac:dyDescent="0.25">
      <c r="A7430">
        <v>620629</v>
      </c>
      <c r="B7430" t="s">
        <v>1018</v>
      </c>
      <c r="C7430" s="1">
        <v>39450</v>
      </c>
      <c r="D7430">
        <v>17</v>
      </c>
      <c r="E7430" s="13" t="s">
        <v>54975</v>
      </c>
      <c r="F7430" s="13" t="s">
        <v>54976</v>
      </c>
      <c r="G7430" s="13" t="s">
        <v>2180</v>
      </c>
      <c r="H7430" s="13" t="s">
        <v>54977</v>
      </c>
      <c r="I7430" s="13" t="s">
        <v>54978</v>
      </c>
      <c r="J7430" s="13" t="s">
        <v>6266</v>
      </c>
      <c r="K7430" s="13" t="s">
        <v>2058</v>
      </c>
      <c r="L7430" s="13" t="s">
        <v>2043</v>
      </c>
      <c r="M7430" s="13" t="s">
        <v>54979</v>
      </c>
      <c r="N7430" s="13" t="s">
        <v>1034</v>
      </c>
      <c r="O7430" s="13" t="s">
        <v>1017</v>
      </c>
      <c r="P7430" s="13" t="s">
        <v>2060</v>
      </c>
      <c r="Q7430" s="13" t="s">
        <v>2135</v>
      </c>
      <c r="R7430" s="13" t="s">
        <v>2928</v>
      </c>
      <c r="S7430" s="13" t="s">
        <v>20461</v>
      </c>
      <c r="T7430" s="13" t="s">
        <v>54980</v>
      </c>
      <c r="U7430" s="13" t="s">
        <v>1034</v>
      </c>
      <c r="V7430" s="13" t="s">
        <v>2107</v>
      </c>
      <c r="W7430" s="13" t="s">
        <v>54981</v>
      </c>
      <c r="X7430">
        <v>2008</v>
      </c>
      <c r="Y7430">
        <v>17</v>
      </c>
      <c r="Z7430">
        <v>48.938299999999998</v>
      </c>
    </row>
    <row r="7431" spans="1:26" x14ac:dyDescent="0.25">
      <c r="A7431">
        <v>228507</v>
      </c>
      <c r="B7431" t="s">
        <v>1018</v>
      </c>
      <c r="C7431" s="1">
        <v>18222</v>
      </c>
      <c r="D7431">
        <v>76</v>
      </c>
      <c r="E7431" s="13" t="s">
        <v>54982</v>
      </c>
      <c r="F7431" s="13" t="s">
        <v>54983</v>
      </c>
      <c r="G7431" s="13" t="s">
        <v>2055</v>
      </c>
      <c r="H7431" s="13" t="s">
        <v>54984</v>
      </c>
      <c r="I7431" s="13" t="s">
        <v>54985</v>
      </c>
      <c r="J7431" s="13" t="s">
        <v>13072</v>
      </c>
      <c r="K7431" s="13" t="s">
        <v>2164</v>
      </c>
      <c r="L7431" s="13" t="s">
        <v>2043</v>
      </c>
      <c r="M7431" s="13" t="s">
        <v>54986</v>
      </c>
      <c r="N7431" s="13" t="s">
        <v>1034</v>
      </c>
      <c r="O7431" s="13" t="s">
        <v>2094</v>
      </c>
      <c r="P7431" s="13" t="s">
        <v>2046</v>
      </c>
      <c r="Q7431" s="13" t="s">
        <v>2047</v>
      </c>
      <c r="R7431" s="13" t="s">
        <v>2146</v>
      </c>
      <c r="S7431" s="13" t="s">
        <v>28369</v>
      </c>
      <c r="T7431" s="13" t="s">
        <v>54987</v>
      </c>
      <c r="U7431" s="13" t="s">
        <v>1024</v>
      </c>
      <c r="V7431" s="13" t="s">
        <v>2107</v>
      </c>
      <c r="W7431" s="13" t="s">
        <v>54988</v>
      </c>
      <c r="X7431">
        <v>1949</v>
      </c>
      <c r="Y7431">
        <v>76</v>
      </c>
      <c r="Z7431">
        <v>48.938299999999998</v>
      </c>
    </row>
    <row r="7432" spans="1:26" x14ac:dyDescent="0.25">
      <c r="A7432">
        <v>236678</v>
      </c>
      <c r="B7432" t="s">
        <v>1018</v>
      </c>
      <c r="C7432" s="1">
        <v>26890</v>
      </c>
      <c r="D7432">
        <v>52</v>
      </c>
      <c r="E7432" s="13" t="s">
        <v>54989</v>
      </c>
      <c r="F7432" s="13" t="s">
        <v>54990</v>
      </c>
      <c r="G7432" s="13" t="s">
        <v>2367</v>
      </c>
      <c r="H7432" s="13" t="s">
        <v>54991</v>
      </c>
      <c r="I7432" s="13" t="s">
        <v>54992</v>
      </c>
      <c r="J7432" s="13" t="s">
        <v>6266</v>
      </c>
      <c r="K7432" s="13" t="s">
        <v>2123</v>
      </c>
      <c r="L7432" s="13" t="s">
        <v>2043</v>
      </c>
      <c r="M7432" s="13" t="s">
        <v>54993</v>
      </c>
      <c r="N7432" s="13" t="s">
        <v>1034</v>
      </c>
      <c r="O7432" s="13" t="s">
        <v>2094</v>
      </c>
      <c r="P7432" s="13" t="s">
        <v>2046</v>
      </c>
      <c r="Q7432" s="13" t="s">
        <v>2084</v>
      </c>
      <c r="R7432" s="13" t="s">
        <v>2501</v>
      </c>
      <c r="S7432" s="13" t="s">
        <v>3957</v>
      </c>
      <c r="T7432" s="13" t="s">
        <v>54994</v>
      </c>
      <c r="U7432" s="13" t="s">
        <v>1032</v>
      </c>
      <c r="V7432" s="13" t="s">
        <v>2107</v>
      </c>
      <c r="W7432" s="13" t="s">
        <v>54995</v>
      </c>
      <c r="X7432">
        <v>1973</v>
      </c>
      <c r="Y7432">
        <v>52</v>
      </c>
      <c r="Z7432">
        <v>48.938299999999998</v>
      </c>
    </row>
    <row r="7433" spans="1:26" x14ac:dyDescent="0.25">
      <c r="A7433">
        <v>920095</v>
      </c>
      <c r="B7433" t="s">
        <v>1018</v>
      </c>
      <c r="C7433" s="1">
        <v>17797</v>
      </c>
      <c r="D7433">
        <v>77</v>
      </c>
      <c r="E7433" s="13" t="s">
        <v>54996</v>
      </c>
      <c r="F7433" s="13" t="s">
        <v>54997</v>
      </c>
      <c r="G7433" s="13" t="s">
        <v>2367</v>
      </c>
      <c r="H7433" s="13" t="s">
        <v>54998</v>
      </c>
      <c r="I7433" s="13" t="s">
        <v>7237</v>
      </c>
      <c r="J7433" s="13" t="s">
        <v>6266</v>
      </c>
      <c r="K7433" s="13" t="s">
        <v>2071</v>
      </c>
      <c r="L7433" s="13" t="s">
        <v>2043</v>
      </c>
      <c r="M7433" s="13" t="s">
        <v>54999</v>
      </c>
      <c r="N7433" s="13" t="s">
        <v>1034</v>
      </c>
      <c r="O7433" s="13" t="s">
        <v>2094</v>
      </c>
      <c r="P7433" s="13" t="s">
        <v>2060</v>
      </c>
      <c r="Q7433" s="13" t="s">
        <v>2073</v>
      </c>
      <c r="R7433" s="13" t="s">
        <v>6153</v>
      </c>
      <c r="S7433" s="13" t="s">
        <v>8494</v>
      </c>
      <c r="T7433" s="13" t="s">
        <v>55000</v>
      </c>
      <c r="U7433" s="13" t="s">
        <v>1242</v>
      </c>
      <c r="V7433" s="13" t="s">
        <v>2107</v>
      </c>
      <c r="W7433" s="13" t="s">
        <v>55001</v>
      </c>
      <c r="X7433">
        <v>1948</v>
      </c>
      <c r="Y7433">
        <v>77</v>
      </c>
      <c r="Z7433">
        <v>48.938299999999998</v>
      </c>
    </row>
    <row r="7434" spans="1:26" x14ac:dyDescent="0.25">
      <c r="A7434">
        <v>161667</v>
      </c>
      <c r="B7434" t="s">
        <v>1018</v>
      </c>
      <c r="C7434" s="1">
        <v>22544</v>
      </c>
      <c r="D7434">
        <v>64</v>
      </c>
      <c r="E7434" s="13" t="s">
        <v>55002</v>
      </c>
      <c r="F7434" s="13" t="s">
        <v>55003</v>
      </c>
      <c r="G7434" s="13" t="s">
        <v>2180</v>
      </c>
      <c r="H7434" s="13" t="s">
        <v>55004</v>
      </c>
      <c r="I7434" s="13" t="s">
        <v>55005</v>
      </c>
      <c r="J7434" s="13" t="s">
        <v>2041</v>
      </c>
      <c r="K7434" s="13" t="s">
        <v>2071</v>
      </c>
      <c r="L7434" s="13" t="s">
        <v>2043</v>
      </c>
      <c r="M7434" s="13" t="s">
        <v>55006</v>
      </c>
      <c r="N7434" s="13" t="s">
        <v>1034</v>
      </c>
      <c r="O7434" s="13" t="s">
        <v>2094</v>
      </c>
      <c r="P7434" s="13" t="s">
        <v>2046</v>
      </c>
      <c r="Q7434" s="13" t="s">
        <v>2135</v>
      </c>
      <c r="R7434" s="13" t="s">
        <v>17129</v>
      </c>
      <c r="S7434" s="13" t="s">
        <v>20676</v>
      </c>
      <c r="T7434" s="13" t="s">
        <v>55007</v>
      </c>
      <c r="U7434" s="13" t="s">
        <v>1024</v>
      </c>
      <c r="V7434" s="13" t="s">
        <v>2107</v>
      </c>
      <c r="W7434" s="13" t="s">
        <v>55008</v>
      </c>
      <c r="X7434">
        <v>1961</v>
      </c>
      <c r="Y7434">
        <v>64</v>
      </c>
      <c r="Z7434">
        <v>48.938299999999998</v>
      </c>
    </row>
    <row r="7435" spans="1:26" x14ac:dyDescent="0.25">
      <c r="A7435">
        <v>262257</v>
      </c>
      <c r="B7435" t="s">
        <v>1018</v>
      </c>
      <c r="C7435" s="1">
        <v>24222</v>
      </c>
      <c r="D7435">
        <v>59</v>
      </c>
      <c r="E7435" s="13" t="s">
        <v>55009</v>
      </c>
      <c r="F7435" s="13" t="s">
        <v>55010</v>
      </c>
      <c r="G7435" s="13" t="s">
        <v>2180</v>
      </c>
      <c r="H7435" s="13" t="s">
        <v>55011</v>
      </c>
      <c r="I7435" s="13" t="s">
        <v>55012</v>
      </c>
      <c r="J7435" s="13" t="s">
        <v>2041</v>
      </c>
      <c r="K7435" s="13" t="s">
        <v>2123</v>
      </c>
      <c r="L7435" s="13" t="s">
        <v>2043</v>
      </c>
      <c r="M7435" s="13" t="s">
        <v>55013</v>
      </c>
      <c r="N7435" s="13" t="s">
        <v>1034</v>
      </c>
      <c r="O7435" s="13" t="s">
        <v>2060</v>
      </c>
      <c r="P7435" s="13" t="s">
        <v>2046</v>
      </c>
      <c r="Q7435" s="13" t="s">
        <v>2047</v>
      </c>
      <c r="R7435" s="13" t="s">
        <v>5351</v>
      </c>
      <c r="S7435" s="13" t="s">
        <v>2086</v>
      </c>
      <c r="T7435" s="13" t="s">
        <v>55014</v>
      </c>
      <c r="U7435" s="13" t="s">
        <v>5607</v>
      </c>
      <c r="V7435" s="13" t="s">
        <v>2107</v>
      </c>
      <c r="W7435" s="13" t="s">
        <v>55015</v>
      </c>
      <c r="X7435">
        <v>1966</v>
      </c>
      <c r="Y7435">
        <v>59</v>
      </c>
      <c r="Z7435">
        <v>48.938299999999998</v>
      </c>
    </row>
    <row r="7436" spans="1:26" x14ac:dyDescent="0.25">
      <c r="A7436">
        <v>232328</v>
      </c>
      <c r="B7436" t="s">
        <v>1018</v>
      </c>
      <c r="C7436" s="1">
        <v>20381</v>
      </c>
      <c r="D7436">
        <v>70</v>
      </c>
      <c r="E7436" s="13" t="s">
        <v>55016</v>
      </c>
      <c r="F7436" s="13" t="s">
        <v>55017</v>
      </c>
      <c r="G7436" s="13" t="s">
        <v>2038</v>
      </c>
      <c r="H7436" s="13" t="s">
        <v>55018</v>
      </c>
      <c r="I7436" s="13" t="s">
        <v>8619</v>
      </c>
      <c r="J7436" s="13" t="s">
        <v>6266</v>
      </c>
      <c r="K7436" s="13" t="s">
        <v>2164</v>
      </c>
      <c r="L7436" s="13" t="s">
        <v>2043</v>
      </c>
      <c r="M7436" s="13" t="s">
        <v>55019</v>
      </c>
      <c r="N7436" s="13" t="s">
        <v>1034</v>
      </c>
      <c r="O7436" s="13" t="s">
        <v>2060</v>
      </c>
      <c r="P7436" s="13" t="s">
        <v>2060</v>
      </c>
      <c r="Q7436" s="13" t="s">
        <v>2135</v>
      </c>
      <c r="R7436" s="13" t="s">
        <v>5390</v>
      </c>
      <c r="S7436" s="13" t="s">
        <v>5474</v>
      </c>
      <c r="T7436" s="13" t="s">
        <v>55020</v>
      </c>
      <c r="U7436" s="13" t="s">
        <v>1024</v>
      </c>
      <c r="V7436" s="13" t="s">
        <v>2107</v>
      </c>
      <c r="W7436" s="13" t="s">
        <v>55021</v>
      </c>
      <c r="X7436">
        <v>1955</v>
      </c>
      <c r="Y7436">
        <v>70</v>
      </c>
      <c r="Z7436">
        <v>48.938299999999998</v>
      </c>
    </row>
    <row r="7437" spans="1:26" x14ac:dyDescent="0.25">
      <c r="A7437">
        <v>645805</v>
      </c>
      <c r="B7437" t="s">
        <v>1018</v>
      </c>
      <c r="C7437" s="1">
        <v>36729</v>
      </c>
      <c r="D7437">
        <v>25</v>
      </c>
      <c r="E7437" s="13" t="s">
        <v>55022</v>
      </c>
      <c r="F7437" s="13" t="s">
        <v>55023</v>
      </c>
      <c r="G7437" s="13" t="s">
        <v>2131</v>
      </c>
      <c r="H7437" s="13" t="s">
        <v>55024</v>
      </c>
      <c r="I7437" s="13" t="s">
        <v>55025</v>
      </c>
      <c r="J7437" s="13" t="s">
        <v>16333</v>
      </c>
      <c r="K7437" s="13" t="s">
        <v>2042</v>
      </c>
      <c r="L7437" s="13" t="s">
        <v>2043</v>
      </c>
      <c r="M7437" s="13" t="s">
        <v>55026</v>
      </c>
      <c r="N7437" s="13" t="s">
        <v>1034</v>
      </c>
      <c r="O7437" s="13" t="s">
        <v>2155</v>
      </c>
      <c r="P7437" s="13" t="s">
        <v>2060</v>
      </c>
      <c r="Q7437" s="13" t="s">
        <v>2073</v>
      </c>
      <c r="R7437" s="13" t="s">
        <v>5873</v>
      </c>
      <c r="S7437" s="13" t="s">
        <v>6740</v>
      </c>
      <c r="T7437" s="13" t="s">
        <v>55027</v>
      </c>
      <c r="U7437" s="13" t="s">
        <v>1032</v>
      </c>
      <c r="V7437" s="13" t="s">
        <v>2107</v>
      </c>
      <c r="W7437" s="13" t="s">
        <v>55028</v>
      </c>
      <c r="X7437">
        <v>2000</v>
      </c>
      <c r="Y7437">
        <v>25</v>
      </c>
      <c r="Z7437">
        <v>48.938299999999998</v>
      </c>
    </row>
    <row r="7438" spans="1:26" x14ac:dyDescent="0.25">
      <c r="A7438">
        <v>870701</v>
      </c>
      <c r="B7438" t="s">
        <v>1018</v>
      </c>
      <c r="C7438" s="1">
        <v>19073</v>
      </c>
      <c r="D7438">
        <v>73</v>
      </c>
      <c r="E7438" s="13" t="s">
        <v>55029</v>
      </c>
      <c r="F7438" s="13" t="s">
        <v>55030</v>
      </c>
      <c r="G7438" s="13" t="s">
        <v>2068</v>
      </c>
      <c r="H7438" s="13" t="s">
        <v>55031</v>
      </c>
      <c r="I7438" s="13" t="s">
        <v>55032</v>
      </c>
      <c r="J7438" s="13" t="s">
        <v>9761</v>
      </c>
      <c r="K7438" s="13" t="s">
        <v>2164</v>
      </c>
      <c r="L7438" s="13" t="s">
        <v>2043</v>
      </c>
      <c r="M7438" s="13" t="s">
        <v>55033</v>
      </c>
      <c r="N7438" s="13" t="s">
        <v>1034</v>
      </c>
      <c r="O7438" s="13" t="s">
        <v>2045</v>
      </c>
      <c r="P7438" s="13" t="s">
        <v>2046</v>
      </c>
      <c r="Q7438" s="13" t="s">
        <v>2073</v>
      </c>
      <c r="R7438" s="13" t="s">
        <v>8349</v>
      </c>
      <c r="S7438" s="13" t="s">
        <v>2327</v>
      </c>
      <c r="T7438" s="13" t="s">
        <v>55034</v>
      </c>
      <c r="U7438" s="13" t="s">
        <v>1242</v>
      </c>
      <c r="V7438" s="13" t="s">
        <v>2107</v>
      </c>
      <c r="W7438" s="13" t="s">
        <v>55035</v>
      </c>
      <c r="X7438">
        <v>1952</v>
      </c>
      <c r="Y7438">
        <v>73</v>
      </c>
      <c r="Z7438">
        <v>48.938299999999998</v>
      </c>
    </row>
    <row r="7439" spans="1:26" x14ac:dyDescent="0.25">
      <c r="A7439">
        <v>722472</v>
      </c>
      <c r="B7439" t="s">
        <v>1018</v>
      </c>
      <c r="C7439" s="1">
        <v>37730</v>
      </c>
      <c r="D7439">
        <v>22</v>
      </c>
      <c r="E7439" s="13" t="s">
        <v>55036</v>
      </c>
      <c r="F7439" s="13" t="s">
        <v>55037</v>
      </c>
      <c r="G7439" s="13" t="s">
        <v>2367</v>
      </c>
      <c r="H7439" s="13" t="s">
        <v>55038</v>
      </c>
      <c r="I7439" s="13" t="s">
        <v>55039</v>
      </c>
      <c r="J7439" s="13" t="s">
        <v>13072</v>
      </c>
      <c r="K7439" s="13" t="s">
        <v>2164</v>
      </c>
      <c r="L7439" s="13" t="s">
        <v>2043</v>
      </c>
      <c r="M7439" s="13" t="s">
        <v>55040</v>
      </c>
      <c r="N7439" s="13" t="s">
        <v>1034</v>
      </c>
      <c r="O7439" s="13" t="s">
        <v>2060</v>
      </c>
      <c r="P7439" s="13" t="s">
        <v>2046</v>
      </c>
      <c r="Q7439" s="13" t="s">
        <v>2073</v>
      </c>
      <c r="R7439" s="13" t="s">
        <v>2617</v>
      </c>
      <c r="S7439" s="13" t="s">
        <v>55041</v>
      </c>
      <c r="T7439" s="13" t="s">
        <v>55042</v>
      </c>
      <c r="U7439" s="13" t="s">
        <v>1242</v>
      </c>
      <c r="V7439" s="13" t="s">
        <v>2107</v>
      </c>
      <c r="W7439" s="13" t="s">
        <v>55043</v>
      </c>
      <c r="X7439">
        <v>2003</v>
      </c>
      <c r="Y7439">
        <v>22</v>
      </c>
      <c r="Z7439">
        <v>48.938299999999998</v>
      </c>
    </row>
    <row r="7440" spans="1:26" x14ac:dyDescent="0.25">
      <c r="A7440">
        <v>549000</v>
      </c>
      <c r="B7440" t="s">
        <v>1018</v>
      </c>
      <c r="C7440" s="1">
        <v>25582</v>
      </c>
      <c r="D7440">
        <v>55</v>
      </c>
      <c r="E7440" s="13" t="s">
        <v>55044</v>
      </c>
      <c r="F7440" s="13" t="s">
        <v>55045</v>
      </c>
      <c r="G7440" s="13" t="s">
        <v>2142</v>
      </c>
      <c r="H7440" s="13" t="s">
        <v>55046</v>
      </c>
      <c r="I7440" s="13" t="s">
        <v>55047</v>
      </c>
      <c r="J7440" s="13" t="s">
        <v>13072</v>
      </c>
      <c r="K7440" s="13" t="s">
        <v>2164</v>
      </c>
      <c r="L7440" s="13" t="s">
        <v>2043</v>
      </c>
      <c r="M7440" s="13" t="s">
        <v>55048</v>
      </c>
      <c r="N7440" s="13" t="s">
        <v>1034</v>
      </c>
      <c r="O7440" s="13" t="s">
        <v>2155</v>
      </c>
      <c r="P7440" s="13" t="s">
        <v>2046</v>
      </c>
      <c r="Q7440" s="13" t="s">
        <v>2073</v>
      </c>
      <c r="R7440" s="13" t="s">
        <v>5110</v>
      </c>
      <c r="S7440" s="13" t="s">
        <v>7101</v>
      </c>
      <c r="T7440" s="13" t="s">
        <v>55049</v>
      </c>
      <c r="U7440" s="13" t="s">
        <v>1242</v>
      </c>
      <c r="V7440" s="13" t="s">
        <v>2107</v>
      </c>
      <c r="W7440" s="13" t="s">
        <v>55050</v>
      </c>
      <c r="X7440">
        <v>1970</v>
      </c>
      <c r="Y7440">
        <v>55</v>
      </c>
      <c r="Z7440">
        <v>48.938299999999998</v>
      </c>
    </row>
    <row r="7441" spans="1:26" x14ac:dyDescent="0.25">
      <c r="A7441">
        <v>157228</v>
      </c>
      <c r="B7441" t="s">
        <v>1018</v>
      </c>
      <c r="C7441" s="1">
        <v>24852</v>
      </c>
      <c r="D7441">
        <v>57</v>
      </c>
      <c r="E7441" s="13" t="s">
        <v>55051</v>
      </c>
      <c r="F7441" s="13" t="s">
        <v>55052</v>
      </c>
      <c r="G7441" s="13" t="s">
        <v>2142</v>
      </c>
      <c r="H7441" s="13" t="s">
        <v>55053</v>
      </c>
      <c r="I7441" s="13" t="s">
        <v>55054</v>
      </c>
      <c r="J7441" s="13" t="s">
        <v>16333</v>
      </c>
      <c r="K7441" s="13" t="s">
        <v>2042</v>
      </c>
      <c r="L7441" s="13" t="s">
        <v>2043</v>
      </c>
      <c r="M7441" s="13" t="s">
        <v>55055</v>
      </c>
      <c r="N7441" s="13" t="s">
        <v>1034</v>
      </c>
      <c r="O7441" s="13" t="s">
        <v>2094</v>
      </c>
      <c r="P7441" s="13" t="s">
        <v>2046</v>
      </c>
      <c r="Q7441" s="13" t="s">
        <v>2084</v>
      </c>
      <c r="R7441" s="13" t="s">
        <v>4127</v>
      </c>
      <c r="S7441" s="13" t="s">
        <v>3652</v>
      </c>
      <c r="T7441" s="13" t="s">
        <v>55056</v>
      </c>
      <c r="U7441" s="13" t="s">
        <v>1024</v>
      </c>
      <c r="V7441" s="13" t="s">
        <v>2107</v>
      </c>
      <c r="W7441" s="13" t="s">
        <v>55057</v>
      </c>
      <c r="X7441">
        <v>1968</v>
      </c>
      <c r="Y7441">
        <v>57</v>
      </c>
      <c r="Z7441">
        <v>48.938299999999998</v>
      </c>
    </row>
    <row r="7442" spans="1:26" x14ac:dyDescent="0.25">
      <c r="A7442">
        <v>375890</v>
      </c>
      <c r="B7442" t="s">
        <v>1018</v>
      </c>
      <c r="C7442" s="1">
        <v>35542</v>
      </c>
      <c r="D7442">
        <v>28</v>
      </c>
      <c r="E7442" s="13" t="s">
        <v>55058</v>
      </c>
      <c r="F7442" s="13" t="s">
        <v>55059</v>
      </c>
      <c r="G7442" s="13" t="s">
        <v>2055</v>
      </c>
      <c r="H7442" s="13" t="s">
        <v>55060</v>
      </c>
      <c r="I7442" s="13" t="s">
        <v>55061</v>
      </c>
      <c r="J7442" s="13" t="s">
        <v>2041</v>
      </c>
      <c r="K7442" s="13" t="s">
        <v>2042</v>
      </c>
      <c r="L7442" s="13" t="s">
        <v>2043</v>
      </c>
      <c r="M7442" s="13" t="s">
        <v>55062</v>
      </c>
      <c r="N7442" s="13" t="s">
        <v>1034</v>
      </c>
      <c r="O7442" s="13" t="s">
        <v>2094</v>
      </c>
      <c r="P7442" s="13" t="s">
        <v>2046</v>
      </c>
      <c r="Q7442" s="13" t="s">
        <v>2073</v>
      </c>
      <c r="R7442" s="13" t="s">
        <v>12053</v>
      </c>
      <c r="S7442" s="13" t="s">
        <v>55063</v>
      </c>
      <c r="T7442" s="13" t="s">
        <v>55064</v>
      </c>
      <c r="U7442" s="13" t="s">
        <v>1024</v>
      </c>
      <c r="V7442" s="13" t="s">
        <v>2107</v>
      </c>
      <c r="W7442" s="13" t="s">
        <v>55065</v>
      </c>
      <c r="X7442">
        <v>1997</v>
      </c>
      <c r="Y7442">
        <v>28</v>
      </c>
      <c r="Z7442">
        <v>48.938299999999998</v>
      </c>
    </row>
    <row r="7443" spans="1:26" x14ac:dyDescent="0.25">
      <c r="A7443">
        <v>684658</v>
      </c>
      <c r="B7443" t="s">
        <v>1018</v>
      </c>
      <c r="C7443" s="1">
        <v>20287</v>
      </c>
      <c r="D7443">
        <v>70</v>
      </c>
      <c r="E7443" s="13" t="s">
        <v>55066</v>
      </c>
      <c r="F7443" s="13" t="s">
        <v>55067</v>
      </c>
      <c r="G7443" s="13" t="s">
        <v>2055</v>
      </c>
      <c r="H7443" s="13" t="s">
        <v>55068</v>
      </c>
      <c r="I7443" s="13" t="s">
        <v>55069</v>
      </c>
      <c r="J7443" s="13" t="s">
        <v>6266</v>
      </c>
      <c r="K7443" s="13" t="s">
        <v>2123</v>
      </c>
      <c r="L7443" s="13" t="s">
        <v>2043</v>
      </c>
      <c r="M7443" s="13" t="s">
        <v>55070</v>
      </c>
      <c r="N7443" s="13" t="s">
        <v>1034</v>
      </c>
      <c r="O7443" s="13" t="s">
        <v>2060</v>
      </c>
      <c r="P7443" s="13" t="s">
        <v>2046</v>
      </c>
      <c r="Q7443" s="13" t="s">
        <v>2073</v>
      </c>
      <c r="R7443" s="13" t="s">
        <v>3294</v>
      </c>
      <c r="S7443" s="13" t="s">
        <v>10552</v>
      </c>
      <c r="T7443" s="13" t="s">
        <v>55071</v>
      </c>
      <c r="U7443" s="13" t="s">
        <v>1242</v>
      </c>
      <c r="V7443" s="13" t="s">
        <v>2107</v>
      </c>
      <c r="W7443" s="13" t="s">
        <v>55072</v>
      </c>
      <c r="X7443">
        <v>1955</v>
      </c>
      <c r="Y7443">
        <v>70</v>
      </c>
      <c r="Z7443">
        <v>48.938299999999998</v>
      </c>
    </row>
    <row r="7444" spans="1:26" x14ac:dyDescent="0.25">
      <c r="A7444">
        <v>839088</v>
      </c>
      <c r="B7444" t="s">
        <v>1018</v>
      </c>
      <c r="C7444" s="1">
        <v>33515</v>
      </c>
      <c r="D7444">
        <v>34</v>
      </c>
      <c r="E7444" s="13" t="s">
        <v>55073</v>
      </c>
      <c r="F7444" s="13" t="s">
        <v>55074</v>
      </c>
      <c r="G7444" s="13" t="s">
        <v>2080</v>
      </c>
      <c r="H7444" s="13" t="s">
        <v>55075</v>
      </c>
      <c r="I7444" s="13" t="s">
        <v>55076</v>
      </c>
      <c r="J7444" s="13" t="s">
        <v>6266</v>
      </c>
      <c r="K7444" s="13" t="s">
        <v>2058</v>
      </c>
      <c r="L7444" s="13" t="s">
        <v>2043</v>
      </c>
      <c r="M7444" s="13" t="s">
        <v>55077</v>
      </c>
      <c r="N7444" s="13" t="s">
        <v>1034</v>
      </c>
      <c r="O7444" s="13" t="s">
        <v>2060</v>
      </c>
      <c r="P7444" s="13" t="s">
        <v>2046</v>
      </c>
      <c r="Q7444" s="13" t="s">
        <v>2084</v>
      </c>
      <c r="R7444" s="13" t="s">
        <v>2537</v>
      </c>
      <c r="S7444" s="13" t="s">
        <v>2706</v>
      </c>
      <c r="T7444" s="13" t="s">
        <v>55078</v>
      </c>
      <c r="U7444" s="13" t="s">
        <v>1034</v>
      </c>
      <c r="V7444" s="13" t="s">
        <v>2107</v>
      </c>
      <c r="W7444" s="13" t="s">
        <v>55079</v>
      </c>
      <c r="X7444">
        <v>1991</v>
      </c>
      <c r="Y7444">
        <v>34</v>
      </c>
      <c r="Z7444">
        <v>48.938299999999998</v>
      </c>
    </row>
    <row r="7445" spans="1:26" x14ac:dyDescent="0.25">
      <c r="A7445">
        <v>714462</v>
      </c>
      <c r="B7445" t="s">
        <v>1018</v>
      </c>
      <c r="C7445" s="1">
        <v>18975</v>
      </c>
      <c r="D7445">
        <v>74</v>
      </c>
      <c r="E7445" s="13" t="s">
        <v>55080</v>
      </c>
      <c r="F7445" s="13" t="s">
        <v>55081</v>
      </c>
      <c r="G7445" s="13" t="s">
        <v>2055</v>
      </c>
      <c r="H7445" s="13" t="s">
        <v>55082</v>
      </c>
      <c r="I7445" s="13" t="s">
        <v>55083</v>
      </c>
      <c r="J7445" s="13" t="s">
        <v>9761</v>
      </c>
      <c r="K7445" s="13" t="s">
        <v>2164</v>
      </c>
      <c r="L7445" s="13" t="s">
        <v>2043</v>
      </c>
      <c r="M7445" s="13" t="s">
        <v>55084</v>
      </c>
      <c r="N7445" s="13" t="s">
        <v>1034</v>
      </c>
      <c r="O7445" s="13" t="s">
        <v>2045</v>
      </c>
      <c r="P7445" s="13" t="s">
        <v>2046</v>
      </c>
      <c r="Q7445" s="13" t="s">
        <v>2135</v>
      </c>
      <c r="R7445" s="13" t="s">
        <v>2431</v>
      </c>
      <c r="S7445" s="13" t="s">
        <v>2126</v>
      </c>
      <c r="T7445" s="13" t="s">
        <v>55085</v>
      </c>
      <c r="U7445" s="13" t="s">
        <v>1024</v>
      </c>
      <c r="V7445" s="13" t="s">
        <v>2107</v>
      </c>
      <c r="W7445" s="13" t="s">
        <v>55086</v>
      </c>
      <c r="X7445">
        <v>1951</v>
      </c>
      <c r="Y7445">
        <v>74</v>
      </c>
      <c r="Z7445">
        <v>48.938299999999998</v>
      </c>
    </row>
    <row r="7446" spans="1:26" x14ac:dyDescent="0.25">
      <c r="A7446">
        <v>837815</v>
      </c>
      <c r="B7446" t="s">
        <v>1018</v>
      </c>
      <c r="C7446" s="1">
        <v>16006</v>
      </c>
      <c r="D7446">
        <v>82</v>
      </c>
      <c r="E7446" s="13" t="s">
        <v>55087</v>
      </c>
      <c r="F7446" s="13" t="s">
        <v>55088</v>
      </c>
      <c r="G7446" s="13" t="s">
        <v>2180</v>
      </c>
      <c r="H7446" s="13" t="s">
        <v>55089</v>
      </c>
      <c r="I7446" s="13" t="s">
        <v>55090</v>
      </c>
      <c r="J7446" s="13" t="s">
        <v>2041</v>
      </c>
      <c r="K7446" s="13" t="s">
        <v>2042</v>
      </c>
      <c r="L7446" s="13" t="s">
        <v>2043</v>
      </c>
      <c r="M7446" s="13" t="s">
        <v>55091</v>
      </c>
      <c r="N7446" s="13" t="s">
        <v>1034</v>
      </c>
      <c r="O7446" s="13" t="s">
        <v>2155</v>
      </c>
      <c r="P7446" s="13" t="s">
        <v>2060</v>
      </c>
      <c r="Q7446" s="13" t="s">
        <v>2084</v>
      </c>
      <c r="R7446" s="13" t="s">
        <v>2371</v>
      </c>
      <c r="S7446" s="13" t="s">
        <v>2049</v>
      </c>
      <c r="T7446" s="13" t="s">
        <v>55092</v>
      </c>
      <c r="U7446" s="13" t="s">
        <v>5607</v>
      </c>
      <c r="V7446" s="13" t="s">
        <v>2107</v>
      </c>
      <c r="W7446" s="13" t="s">
        <v>55093</v>
      </c>
      <c r="X7446">
        <v>1943</v>
      </c>
      <c r="Y7446">
        <v>82</v>
      </c>
      <c r="Z7446">
        <v>48.938299999999998</v>
      </c>
    </row>
    <row r="7447" spans="1:26" x14ac:dyDescent="0.25">
      <c r="A7447">
        <v>840293</v>
      </c>
      <c r="B7447" t="s">
        <v>1018</v>
      </c>
      <c r="C7447" s="1">
        <v>27781</v>
      </c>
      <c r="D7447">
        <v>49</v>
      </c>
      <c r="E7447" s="13" t="s">
        <v>55094</v>
      </c>
      <c r="F7447" s="13" t="s">
        <v>55095</v>
      </c>
      <c r="G7447" s="13" t="s">
        <v>2038</v>
      </c>
      <c r="H7447" s="13" t="s">
        <v>55096</v>
      </c>
      <c r="I7447" s="13" t="s">
        <v>55097</v>
      </c>
      <c r="J7447" s="13" t="s">
        <v>16333</v>
      </c>
      <c r="K7447" s="13" t="s">
        <v>2164</v>
      </c>
      <c r="L7447" s="13" t="s">
        <v>2043</v>
      </c>
      <c r="M7447" s="13" t="s">
        <v>55098</v>
      </c>
      <c r="N7447" s="13" t="s">
        <v>1034</v>
      </c>
      <c r="O7447" s="13" t="s">
        <v>2060</v>
      </c>
      <c r="P7447" s="13" t="s">
        <v>2046</v>
      </c>
      <c r="Q7447" s="13" t="s">
        <v>2073</v>
      </c>
      <c r="R7447" s="13" t="s">
        <v>2458</v>
      </c>
      <c r="S7447" s="13" t="s">
        <v>3785</v>
      </c>
      <c r="T7447" s="13" t="s">
        <v>55099</v>
      </c>
      <c r="U7447" s="13" t="s">
        <v>5607</v>
      </c>
      <c r="V7447" s="13" t="s">
        <v>2107</v>
      </c>
      <c r="W7447" s="13" t="s">
        <v>55100</v>
      </c>
      <c r="X7447">
        <v>1976</v>
      </c>
      <c r="Y7447">
        <v>49</v>
      </c>
      <c r="Z7447">
        <v>48.938299999999998</v>
      </c>
    </row>
    <row r="7448" spans="1:26" x14ac:dyDescent="0.25">
      <c r="A7448">
        <v>388239</v>
      </c>
      <c r="B7448" t="s">
        <v>1018</v>
      </c>
      <c r="C7448" s="1">
        <v>38462</v>
      </c>
      <c r="D7448">
        <v>20</v>
      </c>
      <c r="E7448" s="13" t="s">
        <v>55101</v>
      </c>
      <c r="F7448" s="13" t="s">
        <v>55102</v>
      </c>
      <c r="G7448" s="13" t="s">
        <v>2142</v>
      </c>
      <c r="H7448" s="13" t="s">
        <v>55103</v>
      </c>
      <c r="I7448" s="13" t="s">
        <v>55104</v>
      </c>
      <c r="J7448" s="13" t="s">
        <v>9761</v>
      </c>
      <c r="K7448" s="13" t="s">
        <v>2058</v>
      </c>
      <c r="L7448" s="13" t="s">
        <v>2043</v>
      </c>
      <c r="M7448" s="13" t="s">
        <v>55105</v>
      </c>
      <c r="N7448" s="13" t="s">
        <v>1034</v>
      </c>
      <c r="O7448" s="13" t="s">
        <v>1017</v>
      </c>
      <c r="P7448" s="13" t="s">
        <v>2060</v>
      </c>
      <c r="Q7448" s="13" t="s">
        <v>2084</v>
      </c>
      <c r="R7448" s="13" t="s">
        <v>2995</v>
      </c>
      <c r="S7448" s="13" t="s">
        <v>7695</v>
      </c>
      <c r="T7448" s="13" t="s">
        <v>55106</v>
      </c>
      <c r="U7448" s="13" t="s">
        <v>5607</v>
      </c>
      <c r="V7448" s="13" t="s">
        <v>2107</v>
      </c>
      <c r="W7448" s="13" t="s">
        <v>55107</v>
      </c>
      <c r="X7448">
        <v>2005</v>
      </c>
      <c r="Y7448">
        <v>20</v>
      </c>
      <c r="Z7448">
        <v>48.938299999999998</v>
      </c>
    </row>
    <row r="7449" spans="1:26" x14ac:dyDescent="0.25">
      <c r="A7449">
        <v>762670</v>
      </c>
      <c r="B7449" t="s">
        <v>1018</v>
      </c>
      <c r="C7449" s="1">
        <v>31070</v>
      </c>
      <c r="D7449">
        <v>40</v>
      </c>
      <c r="E7449" s="13" t="s">
        <v>55108</v>
      </c>
      <c r="F7449" s="13" t="s">
        <v>55109</v>
      </c>
      <c r="G7449" s="13" t="s">
        <v>2180</v>
      </c>
      <c r="H7449" s="13" t="s">
        <v>55110</v>
      </c>
      <c r="I7449" s="13" t="s">
        <v>55111</v>
      </c>
      <c r="J7449" s="13" t="s">
        <v>9761</v>
      </c>
      <c r="K7449" s="13" t="s">
        <v>2123</v>
      </c>
      <c r="L7449" s="13" t="s">
        <v>2043</v>
      </c>
      <c r="M7449" s="13" t="s">
        <v>55112</v>
      </c>
      <c r="N7449" s="13" t="s">
        <v>1034</v>
      </c>
      <c r="O7449" s="13" t="s">
        <v>2060</v>
      </c>
      <c r="P7449" s="13" t="s">
        <v>2060</v>
      </c>
      <c r="Q7449" s="13" t="s">
        <v>2135</v>
      </c>
      <c r="R7449" s="13" t="s">
        <v>55113</v>
      </c>
      <c r="S7449" s="13" t="s">
        <v>13957</v>
      </c>
      <c r="T7449" s="13" t="s">
        <v>55114</v>
      </c>
      <c r="U7449" s="13" t="s">
        <v>1024</v>
      </c>
      <c r="V7449" s="13" t="s">
        <v>2107</v>
      </c>
      <c r="W7449" s="13" t="s">
        <v>55115</v>
      </c>
      <c r="X7449">
        <v>1985</v>
      </c>
      <c r="Y7449">
        <v>40</v>
      </c>
      <c r="Z7449">
        <v>48.938299999999998</v>
      </c>
    </row>
    <row r="7450" spans="1:26" x14ac:dyDescent="0.25">
      <c r="A7450">
        <v>152678</v>
      </c>
      <c r="B7450" t="s">
        <v>1018</v>
      </c>
      <c r="C7450" s="1">
        <v>31617</v>
      </c>
      <c r="D7450">
        <v>39</v>
      </c>
      <c r="E7450" s="13" t="s">
        <v>55116</v>
      </c>
      <c r="F7450" s="13" t="s">
        <v>55117</v>
      </c>
      <c r="G7450" s="13" t="s">
        <v>2131</v>
      </c>
      <c r="H7450" s="13" t="s">
        <v>55118</v>
      </c>
      <c r="I7450" s="13" t="s">
        <v>55119</v>
      </c>
      <c r="J7450" s="13" t="s">
        <v>16333</v>
      </c>
      <c r="K7450" s="13" t="s">
        <v>2123</v>
      </c>
      <c r="L7450" s="13" t="s">
        <v>2043</v>
      </c>
      <c r="M7450" s="13" t="s">
        <v>55120</v>
      </c>
      <c r="N7450" s="13" t="s">
        <v>1034</v>
      </c>
      <c r="O7450" s="13" t="s">
        <v>2060</v>
      </c>
      <c r="P7450" s="13" t="s">
        <v>2046</v>
      </c>
      <c r="Q7450" s="13" t="s">
        <v>2135</v>
      </c>
      <c r="R7450" s="13" t="s">
        <v>9224</v>
      </c>
      <c r="S7450" s="13" t="s">
        <v>2273</v>
      </c>
      <c r="T7450" s="13" t="s">
        <v>55121</v>
      </c>
      <c r="U7450" s="13" t="s">
        <v>1024</v>
      </c>
      <c r="V7450" s="13" t="s">
        <v>2107</v>
      </c>
      <c r="W7450" s="13" t="s">
        <v>55122</v>
      </c>
      <c r="X7450">
        <v>1986</v>
      </c>
      <c r="Y7450">
        <v>39</v>
      </c>
      <c r="Z7450">
        <v>48.938299999999998</v>
      </c>
    </row>
    <row r="7451" spans="1:26" x14ac:dyDescent="0.25">
      <c r="A7451">
        <v>462380</v>
      </c>
      <c r="B7451" t="s">
        <v>1018</v>
      </c>
      <c r="C7451" s="1">
        <v>19965</v>
      </c>
      <c r="D7451">
        <v>71</v>
      </c>
      <c r="E7451" s="13" t="s">
        <v>55123</v>
      </c>
      <c r="F7451" s="13" t="s">
        <v>55124</v>
      </c>
      <c r="G7451" s="13" t="s">
        <v>2055</v>
      </c>
      <c r="H7451" s="13" t="s">
        <v>55125</v>
      </c>
      <c r="I7451" s="13" t="s">
        <v>55126</v>
      </c>
      <c r="J7451" s="13" t="s">
        <v>9761</v>
      </c>
      <c r="K7451" s="13" t="s">
        <v>2164</v>
      </c>
      <c r="L7451" s="13" t="s">
        <v>2043</v>
      </c>
      <c r="M7451" s="13" t="s">
        <v>55127</v>
      </c>
      <c r="N7451" s="13" t="s">
        <v>1034</v>
      </c>
      <c r="O7451" s="13" t="s">
        <v>2045</v>
      </c>
      <c r="P7451" s="13" t="s">
        <v>2046</v>
      </c>
      <c r="Q7451" s="13" t="s">
        <v>2073</v>
      </c>
      <c r="R7451" s="13" t="s">
        <v>3876</v>
      </c>
      <c r="S7451" s="13" t="s">
        <v>3334</v>
      </c>
      <c r="T7451" s="13" t="s">
        <v>55128</v>
      </c>
      <c r="U7451" s="13" t="s">
        <v>1024</v>
      </c>
      <c r="V7451" s="13" t="s">
        <v>2107</v>
      </c>
      <c r="W7451" s="13" t="s">
        <v>55129</v>
      </c>
      <c r="X7451">
        <v>1954</v>
      </c>
      <c r="Y7451">
        <v>71</v>
      </c>
      <c r="Z7451">
        <v>48.938299999999998</v>
      </c>
    </row>
    <row r="7452" spans="1:26" x14ac:dyDescent="0.25">
      <c r="A7452">
        <v>449599</v>
      </c>
      <c r="B7452" t="s">
        <v>1018</v>
      </c>
      <c r="C7452" s="1">
        <v>40901</v>
      </c>
      <c r="D7452">
        <v>14</v>
      </c>
      <c r="E7452" s="13" t="s">
        <v>55130</v>
      </c>
      <c r="F7452" s="13" t="s">
        <v>55131</v>
      </c>
      <c r="G7452" s="13" t="s">
        <v>2055</v>
      </c>
      <c r="H7452" s="13" t="s">
        <v>55132</v>
      </c>
      <c r="I7452" s="13" t="s">
        <v>55133</v>
      </c>
      <c r="J7452" s="13" t="s">
        <v>6266</v>
      </c>
      <c r="K7452" s="13" t="s">
        <v>2123</v>
      </c>
      <c r="L7452" s="13" t="s">
        <v>2043</v>
      </c>
      <c r="M7452" s="13" t="s">
        <v>55134</v>
      </c>
      <c r="N7452" s="13" t="s">
        <v>1034</v>
      </c>
      <c r="O7452" s="13" t="s">
        <v>1017</v>
      </c>
      <c r="P7452" s="13" t="s">
        <v>2060</v>
      </c>
      <c r="Q7452" s="13" t="s">
        <v>2047</v>
      </c>
      <c r="R7452" s="13" t="s">
        <v>19809</v>
      </c>
      <c r="S7452" s="13" t="s">
        <v>2860</v>
      </c>
      <c r="T7452" s="13" t="s">
        <v>55135</v>
      </c>
      <c r="U7452" s="13" t="s">
        <v>1024</v>
      </c>
      <c r="V7452" s="13" t="s">
        <v>2107</v>
      </c>
      <c r="W7452" s="13" t="s">
        <v>55136</v>
      </c>
      <c r="X7452">
        <v>2011</v>
      </c>
      <c r="Y7452">
        <v>14</v>
      </c>
      <c r="Z7452">
        <v>48.938299999999998</v>
      </c>
    </row>
    <row r="7453" spans="1:26" x14ac:dyDescent="0.25">
      <c r="A7453">
        <v>734518</v>
      </c>
      <c r="B7453" t="s">
        <v>1018</v>
      </c>
      <c r="C7453" s="1">
        <v>33208</v>
      </c>
      <c r="D7453">
        <v>35</v>
      </c>
      <c r="E7453" s="13" t="s">
        <v>55137</v>
      </c>
      <c r="F7453" s="13" t="s">
        <v>55138</v>
      </c>
      <c r="G7453" s="13" t="s">
        <v>2180</v>
      </c>
      <c r="H7453" s="13" t="s">
        <v>55139</v>
      </c>
      <c r="I7453" s="13" t="s">
        <v>26983</v>
      </c>
      <c r="J7453" s="13" t="s">
        <v>6266</v>
      </c>
      <c r="K7453" s="13" t="s">
        <v>2058</v>
      </c>
      <c r="L7453" s="13" t="s">
        <v>2043</v>
      </c>
      <c r="M7453" s="13" t="s">
        <v>55140</v>
      </c>
      <c r="N7453" s="13" t="s">
        <v>1034</v>
      </c>
      <c r="O7453" s="13" t="s">
        <v>2045</v>
      </c>
      <c r="P7453" s="13" t="s">
        <v>2046</v>
      </c>
      <c r="Q7453" s="13" t="s">
        <v>2084</v>
      </c>
      <c r="R7453" s="13" t="s">
        <v>3163</v>
      </c>
      <c r="S7453" s="13" t="s">
        <v>2210</v>
      </c>
      <c r="T7453" s="13" t="s">
        <v>55141</v>
      </c>
      <c r="U7453" s="13" t="s">
        <v>5607</v>
      </c>
      <c r="V7453" s="13" t="s">
        <v>2107</v>
      </c>
      <c r="W7453" s="13" t="s">
        <v>55142</v>
      </c>
      <c r="X7453">
        <v>1990</v>
      </c>
      <c r="Y7453">
        <v>35</v>
      </c>
      <c r="Z7453">
        <v>48.938299999999998</v>
      </c>
    </row>
    <row r="7454" spans="1:26" x14ac:dyDescent="0.25">
      <c r="A7454">
        <v>337705</v>
      </c>
      <c r="B7454" t="s">
        <v>1018</v>
      </c>
      <c r="C7454" s="1">
        <v>16354</v>
      </c>
      <c r="D7454">
        <v>81</v>
      </c>
      <c r="E7454" s="13" t="s">
        <v>55143</v>
      </c>
      <c r="F7454" s="13" t="s">
        <v>55144</v>
      </c>
      <c r="G7454" s="13" t="s">
        <v>2142</v>
      </c>
      <c r="H7454" s="13" t="s">
        <v>55145</v>
      </c>
      <c r="I7454" s="13" t="s">
        <v>55146</v>
      </c>
      <c r="J7454" s="13" t="s">
        <v>6266</v>
      </c>
      <c r="K7454" s="13" t="s">
        <v>2058</v>
      </c>
      <c r="L7454" s="13" t="s">
        <v>2043</v>
      </c>
      <c r="M7454" s="13" t="s">
        <v>55147</v>
      </c>
      <c r="N7454" s="13" t="s">
        <v>1034</v>
      </c>
      <c r="O7454" s="13" t="s">
        <v>1017</v>
      </c>
      <c r="P7454" s="13" t="s">
        <v>2060</v>
      </c>
      <c r="Q7454" s="13" t="s">
        <v>2084</v>
      </c>
      <c r="R7454" s="13" t="s">
        <v>2723</v>
      </c>
      <c r="S7454" s="13" t="s">
        <v>29343</v>
      </c>
      <c r="T7454" s="13" t="s">
        <v>55148</v>
      </c>
      <c r="U7454" s="13" t="s">
        <v>5607</v>
      </c>
      <c r="V7454" s="13" t="s">
        <v>2107</v>
      </c>
      <c r="W7454" s="13" t="s">
        <v>55149</v>
      </c>
      <c r="X7454">
        <v>1944</v>
      </c>
      <c r="Y7454">
        <v>81</v>
      </c>
      <c r="Z7454">
        <v>48.938299999999998</v>
      </c>
    </row>
    <row r="7455" spans="1:26" x14ac:dyDescent="0.25">
      <c r="A7455">
        <v>911136</v>
      </c>
      <c r="B7455" t="s">
        <v>1018</v>
      </c>
      <c r="C7455" s="1">
        <v>27422</v>
      </c>
      <c r="D7455">
        <v>50</v>
      </c>
      <c r="E7455" s="13" t="s">
        <v>55150</v>
      </c>
      <c r="F7455" s="13" t="s">
        <v>55151</v>
      </c>
      <c r="G7455" s="13" t="s">
        <v>2131</v>
      </c>
      <c r="H7455" s="13" t="s">
        <v>55152</v>
      </c>
      <c r="I7455" s="13" t="s">
        <v>6128</v>
      </c>
      <c r="J7455" s="13" t="s">
        <v>16333</v>
      </c>
      <c r="K7455" s="13" t="s">
        <v>2042</v>
      </c>
      <c r="L7455" s="13" t="s">
        <v>2043</v>
      </c>
      <c r="M7455" s="13" t="s">
        <v>55153</v>
      </c>
      <c r="N7455" s="13" t="s">
        <v>1034</v>
      </c>
      <c r="O7455" s="13" t="s">
        <v>1017</v>
      </c>
      <c r="P7455" s="13" t="s">
        <v>2046</v>
      </c>
      <c r="Q7455" s="13" t="s">
        <v>2047</v>
      </c>
      <c r="R7455" s="13" t="s">
        <v>3054</v>
      </c>
      <c r="S7455" s="13" t="s">
        <v>4352</v>
      </c>
      <c r="T7455" s="13" t="s">
        <v>55154</v>
      </c>
      <c r="U7455" s="13" t="s">
        <v>1242</v>
      </c>
      <c r="V7455" s="13" t="s">
        <v>2107</v>
      </c>
      <c r="W7455" s="13" t="s">
        <v>55155</v>
      </c>
      <c r="X7455">
        <v>1975</v>
      </c>
      <c r="Y7455">
        <v>50</v>
      </c>
      <c r="Z7455">
        <v>48.938299999999998</v>
      </c>
    </row>
    <row r="7456" spans="1:26" x14ac:dyDescent="0.25">
      <c r="A7456">
        <v>968606</v>
      </c>
      <c r="B7456" t="s">
        <v>1018</v>
      </c>
      <c r="C7456" s="1">
        <v>30780</v>
      </c>
      <c r="D7456">
        <v>41</v>
      </c>
      <c r="E7456" s="13" t="s">
        <v>55156</v>
      </c>
      <c r="F7456" s="13" t="s">
        <v>55157</v>
      </c>
      <c r="G7456" s="13" t="s">
        <v>2055</v>
      </c>
      <c r="H7456" s="13" t="s">
        <v>55158</v>
      </c>
      <c r="I7456" s="13" t="s">
        <v>22560</v>
      </c>
      <c r="J7456" s="13" t="s">
        <v>2041</v>
      </c>
      <c r="K7456" s="13" t="s">
        <v>2123</v>
      </c>
      <c r="L7456" s="13" t="s">
        <v>2043</v>
      </c>
      <c r="M7456" s="13" t="s">
        <v>55159</v>
      </c>
      <c r="N7456" s="13" t="s">
        <v>1034</v>
      </c>
      <c r="O7456" s="13" t="s">
        <v>2155</v>
      </c>
      <c r="P7456" s="13" t="s">
        <v>2046</v>
      </c>
      <c r="Q7456" s="13" t="s">
        <v>2073</v>
      </c>
      <c r="R7456" s="13" t="s">
        <v>2800</v>
      </c>
      <c r="S7456" s="13" t="s">
        <v>2137</v>
      </c>
      <c r="T7456" s="13" t="s">
        <v>55160</v>
      </c>
      <c r="U7456" s="13" t="s">
        <v>1242</v>
      </c>
      <c r="V7456" s="13" t="s">
        <v>2107</v>
      </c>
      <c r="W7456" s="13" t="s">
        <v>55161</v>
      </c>
      <c r="X7456">
        <v>1984</v>
      </c>
      <c r="Y7456">
        <v>41</v>
      </c>
      <c r="Z7456">
        <v>48.938299999999998</v>
      </c>
    </row>
    <row r="7457" spans="1:26" x14ac:dyDescent="0.25">
      <c r="A7457">
        <v>410583</v>
      </c>
      <c r="B7457" t="s">
        <v>1018</v>
      </c>
      <c r="C7457" s="1">
        <v>17987</v>
      </c>
      <c r="D7457">
        <v>76</v>
      </c>
      <c r="E7457" s="13" t="s">
        <v>55162</v>
      </c>
      <c r="F7457" s="13" t="s">
        <v>55163</v>
      </c>
      <c r="G7457" s="13" t="s">
        <v>2131</v>
      </c>
      <c r="H7457" s="13" t="s">
        <v>55164</v>
      </c>
      <c r="I7457" s="13" t="s">
        <v>55165</v>
      </c>
      <c r="J7457" s="13" t="s">
        <v>16333</v>
      </c>
      <c r="K7457" s="13" t="s">
        <v>2058</v>
      </c>
      <c r="L7457" s="13" t="s">
        <v>2043</v>
      </c>
      <c r="M7457" s="13" t="s">
        <v>55166</v>
      </c>
      <c r="N7457" s="13" t="s">
        <v>1034</v>
      </c>
      <c r="O7457" s="13" t="s">
        <v>2045</v>
      </c>
      <c r="P7457" s="13" t="s">
        <v>2060</v>
      </c>
      <c r="Q7457" s="13" t="s">
        <v>2135</v>
      </c>
      <c r="R7457" s="13" t="s">
        <v>6626</v>
      </c>
      <c r="S7457" s="13" t="s">
        <v>2706</v>
      </c>
      <c r="T7457" s="13" t="s">
        <v>55167</v>
      </c>
      <c r="U7457" s="13" t="s">
        <v>1034</v>
      </c>
      <c r="V7457" s="13" t="s">
        <v>2107</v>
      </c>
      <c r="W7457" s="13" t="s">
        <v>55168</v>
      </c>
      <c r="X7457">
        <v>1949</v>
      </c>
      <c r="Y7457">
        <v>76</v>
      </c>
      <c r="Z7457">
        <v>48.938299999999998</v>
      </c>
    </row>
    <row r="7458" spans="1:26" x14ac:dyDescent="0.25">
      <c r="A7458">
        <v>106129</v>
      </c>
      <c r="B7458" t="s">
        <v>1018</v>
      </c>
      <c r="C7458" s="1">
        <v>18225</v>
      </c>
      <c r="D7458">
        <v>76</v>
      </c>
      <c r="E7458" s="13" t="s">
        <v>55169</v>
      </c>
      <c r="F7458" s="13" t="s">
        <v>55170</v>
      </c>
      <c r="G7458" s="13" t="s">
        <v>2055</v>
      </c>
      <c r="H7458" s="13" t="s">
        <v>55171</v>
      </c>
      <c r="I7458" s="13" t="s">
        <v>37366</v>
      </c>
      <c r="J7458" s="13" t="s">
        <v>16333</v>
      </c>
      <c r="K7458" s="13" t="s">
        <v>2123</v>
      </c>
      <c r="L7458" s="13" t="s">
        <v>2043</v>
      </c>
      <c r="M7458" s="13" t="s">
        <v>55172</v>
      </c>
      <c r="N7458" s="13" t="s">
        <v>1034</v>
      </c>
      <c r="O7458" s="13" t="s">
        <v>2045</v>
      </c>
      <c r="P7458" s="13" t="s">
        <v>2046</v>
      </c>
      <c r="Q7458" s="13" t="s">
        <v>2073</v>
      </c>
      <c r="R7458" s="13" t="s">
        <v>31582</v>
      </c>
      <c r="S7458" s="13" t="s">
        <v>11143</v>
      </c>
      <c r="T7458" s="13" t="s">
        <v>55173</v>
      </c>
      <c r="U7458" s="13" t="s">
        <v>1034</v>
      </c>
      <c r="V7458" s="13" t="s">
        <v>2107</v>
      </c>
      <c r="W7458" s="13" t="s">
        <v>55174</v>
      </c>
      <c r="X7458">
        <v>1949</v>
      </c>
      <c r="Y7458">
        <v>76</v>
      </c>
      <c r="Z7458">
        <v>48.938299999999998</v>
      </c>
    </row>
    <row r="7459" spans="1:26" x14ac:dyDescent="0.25">
      <c r="A7459">
        <v>923593</v>
      </c>
      <c r="B7459" t="s">
        <v>1018</v>
      </c>
      <c r="C7459" s="1">
        <v>35129</v>
      </c>
      <c r="D7459">
        <v>29</v>
      </c>
      <c r="E7459" s="13" t="s">
        <v>55175</v>
      </c>
      <c r="F7459" s="13" t="s">
        <v>55176</v>
      </c>
      <c r="G7459" s="13" t="s">
        <v>2068</v>
      </c>
      <c r="H7459" s="13" t="s">
        <v>55177</v>
      </c>
      <c r="I7459" s="13" t="s">
        <v>55178</v>
      </c>
      <c r="J7459" s="13" t="s">
        <v>2041</v>
      </c>
      <c r="K7459" s="13" t="s">
        <v>2123</v>
      </c>
      <c r="L7459" s="13" t="s">
        <v>2043</v>
      </c>
      <c r="M7459" s="13" t="s">
        <v>55179</v>
      </c>
      <c r="N7459" s="13" t="s">
        <v>1034</v>
      </c>
      <c r="O7459" s="13" t="s">
        <v>1017</v>
      </c>
      <c r="P7459" s="13" t="s">
        <v>2046</v>
      </c>
      <c r="Q7459" s="13" t="s">
        <v>2073</v>
      </c>
      <c r="R7459" s="13" t="s">
        <v>9149</v>
      </c>
      <c r="S7459" s="13" t="s">
        <v>11267</v>
      </c>
      <c r="T7459" s="13" t="s">
        <v>55180</v>
      </c>
      <c r="U7459" s="13" t="s">
        <v>1024</v>
      </c>
      <c r="V7459" s="13" t="s">
        <v>2107</v>
      </c>
      <c r="W7459" s="13" t="s">
        <v>55181</v>
      </c>
      <c r="X7459">
        <v>1996</v>
      </c>
      <c r="Y7459">
        <v>29</v>
      </c>
      <c r="Z7459">
        <v>48.938299999999998</v>
      </c>
    </row>
    <row r="7460" spans="1:26" x14ac:dyDescent="0.25">
      <c r="A7460">
        <v>958120</v>
      </c>
      <c r="B7460" t="s">
        <v>1018</v>
      </c>
      <c r="C7460" s="1">
        <v>24345</v>
      </c>
      <c r="D7460">
        <v>59</v>
      </c>
      <c r="E7460" s="13" t="s">
        <v>55182</v>
      </c>
      <c r="F7460" s="13" t="s">
        <v>55183</v>
      </c>
      <c r="G7460" s="13" t="s">
        <v>2367</v>
      </c>
      <c r="H7460" s="13" t="s">
        <v>55184</v>
      </c>
      <c r="I7460" s="13" t="s">
        <v>55185</v>
      </c>
      <c r="J7460" s="13" t="s">
        <v>2041</v>
      </c>
      <c r="K7460" s="13" t="s">
        <v>2071</v>
      </c>
      <c r="L7460" s="13" t="s">
        <v>2043</v>
      </c>
      <c r="M7460" s="13" t="s">
        <v>55186</v>
      </c>
      <c r="N7460" s="13" t="s">
        <v>1034</v>
      </c>
      <c r="O7460" s="13" t="s">
        <v>2155</v>
      </c>
      <c r="P7460" s="13" t="s">
        <v>2046</v>
      </c>
      <c r="Q7460" s="13" t="s">
        <v>2047</v>
      </c>
      <c r="R7460" s="13" t="s">
        <v>3418</v>
      </c>
      <c r="S7460" s="13" t="s">
        <v>2086</v>
      </c>
      <c r="T7460" s="13" t="s">
        <v>55187</v>
      </c>
      <c r="U7460" s="13" t="s">
        <v>1024</v>
      </c>
      <c r="V7460" s="13" t="s">
        <v>2107</v>
      </c>
      <c r="W7460" s="13" t="s">
        <v>55188</v>
      </c>
      <c r="X7460">
        <v>1966</v>
      </c>
      <c r="Y7460">
        <v>59</v>
      </c>
      <c r="Z7460">
        <v>48.938299999999998</v>
      </c>
    </row>
    <row r="7461" spans="1:26" x14ac:dyDescent="0.25">
      <c r="A7461">
        <v>363246</v>
      </c>
      <c r="B7461" t="s">
        <v>1018</v>
      </c>
      <c r="C7461" s="1">
        <v>30033</v>
      </c>
      <c r="D7461">
        <v>43</v>
      </c>
      <c r="E7461" s="13" t="s">
        <v>55189</v>
      </c>
      <c r="F7461" s="13" t="s">
        <v>55190</v>
      </c>
      <c r="G7461" s="13" t="s">
        <v>2142</v>
      </c>
      <c r="H7461" s="13" t="s">
        <v>55191</v>
      </c>
      <c r="I7461" s="13" t="s">
        <v>55192</v>
      </c>
      <c r="J7461" s="13" t="s">
        <v>13072</v>
      </c>
      <c r="K7461" s="13" t="s">
        <v>2071</v>
      </c>
      <c r="L7461" s="13" t="s">
        <v>2043</v>
      </c>
      <c r="M7461" s="13" t="s">
        <v>55193</v>
      </c>
      <c r="N7461" s="13" t="s">
        <v>1034</v>
      </c>
      <c r="O7461" s="13" t="s">
        <v>2045</v>
      </c>
      <c r="P7461" s="13" t="s">
        <v>2046</v>
      </c>
      <c r="Q7461" s="13" t="s">
        <v>2073</v>
      </c>
      <c r="R7461" s="13" t="s">
        <v>2884</v>
      </c>
      <c r="S7461" s="13" t="s">
        <v>6769</v>
      </c>
      <c r="T7461" s="13" t="s">
        <v>55194</v>
      </c>
      <c r="U7461" s="13" t="s">
        <v>1034</v>
      </c>
      <c r="V7461" s="13" t="s">
        <v>2107</v>
      </c>
      <c r="W7461" s="13" t="s">
        <v>55195</v>
      </c>
      <c r="X7461">
        <v>1982</v>
      </c>
      <c r="Y7461">
        <v>43</v>
      </c>
      <c r="Z7461">
        <v>48.938299999999998</v>
      </c>
    </row>
    <row r="7462" spans="1:26" x14ac:dyDescent="0.25">
      <c r="A7462">
        <v>609147</v>
      </c>
      <c r="B7462" t="s">
        <v>1018</v>
      </c>
      <c r="C7462" s="1">
        <v>32446</v>
      </c>
      <c r="D7462">
        <v>37</v>
      </c>
      <c r="E7462" s="13" t="s">
        <v>55196</v>
      </c>
      <c r="F7462" s="13" t="s">
        <v>55197</v>
      </c>
      <c r="G7462" s="13" t="s">
        <v>2142</v>
      </c>
      <c r="H7462" s="13" t="s">
        <v>55198</v>
      </c>
      <c r="I7462" s="13" t="s">
        <v>55199</v>
      </c>
      <c r="J7462" s="13" t="s">
        <v>13072</v>
      </c>
      <c r="K7462" s="13" t="s">
        <v>2042</v>
      </c>
      <c r="L7462" s="13" t="s">
        <v>2043</v>
      </c>
      <c r="M7462" s="13" t="s">
        <v>55200</v>
      </c>
      <c r="N7462" s="13" t="s">
        <v>1034</v>
      </c>
      <c r="O7462" s="13" t="s">
        <v>2094</v>
      </c>
      <c r="P7462" s="13" t="s">
        <v>2060</v>
      </c>
      <c r="Q7462" s="13" t="s">
        <v>2047</v>
      </c>
      <c r="R7462" s="13" t="s">
        <v>6595</v>
      </c>
      <c r="S7462" s="13" t="s">
        <v>2245</v>
      </c>
      <c r="T7462" s="13" t="s">
        <v>55201</v>
      </c>
      <c r="U7462" s="13" t="s">
        <v>1034</v>
      </c>
      <c r="V7462" s="13" t="s">
        <v>2107</v>
      </c>
      <c r="W7462" s="13" t="s">
        <v>55202</v>
      </c>
      <c r="X7462">
        <v>1988</v>
      </c>
      <c r="Y7462">
        <v>37</v>
      </c>
      <c r="Z7462">
        <v>48.938299999999998</v>
      </c>
    </row>
    <row r="7463" spans="1:26" x14ac:dyDescent="0.25">
      <c r="A7463">
        <v>750531</v>
      </c>
      <c r="B7463" t="s">
        <v>1018</v>
      </c>
      <c r="C7463" s="1">
        <v>23860</v>
      </c>
      <c r="D7463">
        <v>60</v>
      </c>
      <c r="E7463" s="13" t="s">
        <v>55203</v>
      </c>
      <c r="F7463" s="13" t="s">
        <v>55204</v>
      </c>
      <c r="G7463" s="13" t="s">
        <v>2038</v>
      </c>
      <c r="H7463" s="13" t="s">
        <v>55205</v>
      </c>
      <c r="I7463" s="13" t="s">
        <v>55206</v>
      </c>
      <c r="J7463" s="13" t="s">
        <v>2041</v>
      </c>
      <c r="K7463" s="13" t="s">
        <v>2042</v>
      </c>
      <c r="L7463" s="13" t="s">
        <v>2043</v>
      </c>
      <c r="M7463" s="13" t="s">
        <v>55207</v>
      </c>
      <c r="N7463" s="13" t="s">
        <v>1034</v>
      </c>
      <c r="O7463" s="13" t="s">
        <v>2045</v>
      </c>
      <c r="P7463" s="13" t="s">
        <v>2046</v>
      </c>
      <c r="Q7463" s="13" t="s">
        <v>2047</v>
      </c>
      <c r="R7463" s="13" t="s">
        <v>3096</v>
      </c>
      <c r="S7463" s="13" t="s">
        <v>8856</v>
      </c>
      <c r="T7463" s="13" t="s">
        <v>55208</v>
      </c>
      <c r="U7463" s="13" t="s">
        <v>1242</v>
      </c>
      <c r="V7463" s="13" t="s">
        <v>2107</v>
      </c>
      <c r="W7463" s="13" t="s">
        <v>55209</v>
      </c>
      <c r="X7463">
        <v>1965</v>
      </c>
      <c r="Y7463">
        <v>60</v>
      </c>
      <c r="Z7463">
        <v>48.938299999999998</v>
      </c>
    </row>
    <row r="7464" spans="1:26" x14ac:dyDescent="0.25">
      <c r="A7464">
        <v>801313</v>
      </c>
      <c r="B7464" t="s">
        <v>1018</v>
      </c>
      <c r="C7464" s="1">
        <v>22217</v>
      </c>
      <c r="D7464">
        <v>65</v>
      </c>
      <c r="E7464" s="13" t="s">
        <v>55210</v>
      </c>
      <c r="F7464" s="13" t="s">
        <v>55211</v>
      </c>
      <c r="G7464" s="13" t="s">
        <v>2055</v>
      </c>
      <c r="H7464" s="13" t="s">
        <v>55212</v>
      </c>
      <c r="I7464" s="13" t="s">
        <v>50842</v>
      </c>
      <c r="J7464" s="13" t="s">
        <v>2041</v>
      </c>
      <c r="K7464" s="13" t="s">
        <v>2058</v>
      </c>
      <c r="L7464" s="13" t="s">
        <v>2043</v>
      </c>
      <c r="M7464" s="13" t="s">
        <v>55213</v>
      </c>
      <c r="N7464" s="13" t="s">
        <v>1034</v>
      </c>
      <c r="O7464" s="13" t="s">
        <v>1017</v>
      </c>
      <c r="P7464" s="13" t="s">
        <v>2060</v>
      </c>
      <c r="Q7464" s="13" t="s">
        <v>2084</v>
      </c>
      <c r="R7464" s="13" t="s">
        <v>2859</v>
      </c>
      <c r="S7464" s="13" t="s">
        <v>2105</v>
      </c>
      <c r="T7464" s="13" t="s">
        <v>55214</v>
      </c>
      <c r="U7464" s="13" t="s">
        <v>1242</v>
      </c>
      <c r="V7464" s="13" t="s">
        <v>2107</v>
      </c>
      <c r="W7464" s="13" t="s">
        <v>55215</v>
      </c>
      <c r="X7464">
        <v>1960</v>
      </c>
      <c r="Y7464">
        <v>65</v>
      </c>
      <c r="Z7464">
        <v>48.938299999999998</v>
      </c>
    </row>
    <row r="7465" spans="1:26" x14ac:dyDescent="0.25">
      <c r="A7465">
        <v>890837</v>
      </c>
      <c r="B7465" t="s">
        <v>1018</v>
      </c>
      <c r="C7465" s="1">
        <v>20580</v>
      </c>
      <c r="D7465">
        <v>69</v>
      </c>
      <c r="E7465" s="13" t="s">
        <v>55216</v>
      </c>
      <c r="F7465" s="13" t="s">
        <v>55217</v>
      </c>
      <c r="G7465" s="13" t="s">
        <v>2180</v>
      </c>
      <c r="H7465" s="13" t="s">
        <v>55218</v>
      </c>
      <c r="I7465" s="13" t="s">
        <v>55219</v>
      </c>
      <c r="J7465" s="13" t="s">
        <v>2041</v>
      </c>
      <c r="K7465" s="13" t="s">
        <v>2123</v>
      </c>
      <c r="L7465" s="13" t="s">
        <v>2043</v>
      </c>
      <c r="M7465" s="13" t="s">
        <v>55220</v>
      </c>
      <c r="N7465" s="13" t="s">
        <v>1034</v>
      </c>
      <c r="O7465" s="13" t="s">
        <v>2045</v>
      </c>
      <c r="P7465" s="13" t="s">
        <v>2046</v>
      </c>
      <c r="Q7465" s="13" t="s">
        <v>2135</v>
      </c>
      <c r="R7465" s="13" t="s">
        <v>2783</v>
      </c>
      <c r="S7465" s="13" t="s">
        <v>5828</v>
      </c>
      <c r="T7465" s="13" t="s">
        <v>55221</v>
      </c>
      <c r="U7465" s="13" t="s">
        <v>1034</v>
      </c>
      <c r="V7465" s="13" t="s">
        <v>2107</v>
      </c>
      <c r="W7465" s="13" t="s">
        <v>55222</v>
      </c>
      <c r="X7465">
        <v>1956</v>
      </c>
      <c r="Y7465">
        <v>69</v>
      </c>
      <c r="Z7465">
        <v>48.938299999999998</v>
      </c>
    </row>
    <row r="7466" spans="1:26" x14ac:dyDescent="0.25">
      <c r="A7466">
        <v>666370</v>
      </c>
      <c r="B7466" t="s">
        <v>1018</v>
      </c>
      <c r="C7466" s="1">
        <v>23579</v>
      </c>
      <c r="D7466">
        <v>61</v>
      </c>
      <c r="E7466" s="13" t="s">
        <v>55223</v>
      </c>
      <c r="F7466" s="13" t="s">
        <v>55224</v>
      </c>
      <c r="G7466" s="13" t="s">
        <v>2055</v>
      </c>
      <c r="H7466" s="13" t="s">
        <v>55225</v>
      </c>
      <c r="I7466" s="13" t="s">
        <v>48349</v>
      </c>
      <c r="J7466" s="13" t="s">
        <v>6266</v>
      </c>
      <c r="K7466" s="13" t="s">
        <v>2071</v>
      </c>
      <c r="L7466" s="13" t="s">
        <v>2043</v>
      </c>
      <c r="M7466" s="13" t="s">
        <v>55226</v>
      </c>
      <c r="N7466" s="13" t="s">
        <v>1034</v>
      </c>
      <c r="O7466" s="13" t="s">
        <v>2155</v>
      </c>
      <c r="P7466" s="13" t="s">
        <v>2060</v>
      </c>
      <c r="Q7466" s="13" t="s">
        <v>2135</v>
      </c>
      <c r="R7466" s="13" t="s">
        <v>27255</v>
      </c>
      <c r="S7466" s="13" t="s">
        <v>9254</v>
      </c>
      <c r="T7466" s="13" t="s">
        <v>55227</v>
      </c>
      <c r="U7466" s="13" t="s">
        <v>1032</v>
      </c>
      <c r="V7466" s="13" t="s">
        <v>2107</v>
      </c>
      <c r="W7466" s="13" t="s">
        <v>55228</v>
      </c>
      <c r="X7466">
        <v>1964</v>
      </c>
      <c r="Y7466">
        <v>61</v>
      </c>
      <c r="Z7466">
        <v>48.938299999999998</v>
      </c>
    </row>
    <row r="7467" spans="1:26" x14ac:dyDescent="0.25">
      <c r="A7467">
        <v>552318</v>
      </c>
      <c r="B7467" t="s">
        <v>1018</v>
      </c>
      <c r="C7467" s="1">
        <v>30785</v>
      </c>
      <c r="D7467">
        <v>41</v>
      </c>
      <c r="E7467" s="13" t="s">
        <v>55229</v>
      </c>
      <c r="F7467" s="13" t="s">
        <v>55230</v>
      </c>
      <c r="G7467" s="13" t="s">
        <v>2080</v>
      </c>
      <c r="H7467" s="13" t="s">
        <v>55231</v>
      </c>
      <c r="I7467" s="13" t="s">
        <v>55232</v>
      </c>
      <c r="J7467" s="13" t="s">
        <v>2041</v>
      </c>
      <c r="K7467" s="13" t="s">
        <v>2058</v>
      </c>
      <c r="L7467" s="13" t="s">
        <v>2043</v>
      </c>
      <c r="M7467" s="13" t="s">
        <v>55233</v>
      </c>
      <c r="N7467" s="13" t="s">
        <v>1034</v>
      </c>
      <c r="O7467" s="13" t="s">
        <v>2155</v>
      </c>
      <c r="P7467" s="13" t="s">
        <v>2046</v>
      </c>
      <c r="Q7467" s="13" t="s">
        <v>2135</v>
      </c>
      <c r="R7467" s="13" t="s">
        <v>7247</v>
      </c>
      <c r="S7467" s="13" t="s">
        <v>3145</v>
      </c>
      <c r="T7467" s="13" t="s">
        <v>55234</v>
      </c>
      <c r="U7467" s="13" t="s">
        <v>1032</v>
      </c>
      <c r="V7467" s="13" t="s">
        <v>2107</v>
      </c>
      <c r="W7467" s="13" t="s">
        <v>55235</v>
      </c>
      <c r="X7467">
        <v>1984</v>
      </c>
      <c r="Y7467">
        <v>41</v>
      </c>
      <c r="Z7467">
        <v>48.938299999999998</v>
      </c>
    </row>
    <row r="7468" spans="1:26" x14ac:dyDescent="0.25">
      <c r="A7468">
        <v>943703</v>
      </c>
      <c r="B7468" t="s">
        <v>1018</v>
      </c>
      <c r="C7468" s="1">
        <v>22914</v>
      </c>
      <c r="D7468">
        <v>63</v>
      </c>
      <c r="E7468" s="13" t="s">
        <v>55236</v>
      </c>
      <c r="F7468" s="13" t="s">
        <v>55237</v>
      </c>
      <c r="G7468" s="13" t="s">
        <v>2367</v>
      </c>
      <c r="H7468" s="13" t="s">
        <v>55238</v>
      </c>
      <c r="I7468" s="13" t="s">
        <v>55239</v>
      </c>
      <c r="J7468" s="13" t="s">
        <v>13072</v>
      </c>
      <c r="K7468" s="13" t="s">
        <v>2058</v>
      </c>
      <c r="L7468" s="13" t="s">
        <v>2043</v>
      </c>
      <c r="M7468" s="13" t="s">
        <v>55240</v>
      </c>
      <c r="N7468" s="13" t="s">
        <v>1034</v>
      </c>
      <c r="O7468" s="13" t="s">
        <v>2060</v>
      </c>
      <c r="P7468" s="13" t="s">
        <v>2046</v>
      </c>
      <c r="Q7468" s="13" t="s">
        <v>2047</v>
      </c>
      <c r="R7468" s="13" t="s">
        <v>2519</v>
      </c>
      <c r="S7468" s="13" t="s">
        <v>2894</v>
      </c>
      <c r="T7468" s="13" t="s">
        <v>55241</v>
      </c>
      <c r="U7468" s="13" t="s">
        <v>1024</v>
      </c>
      <c r="V7468" s="13" t="s">
        <v>2107</v>
      </c>
      <c r="W7468" s="13" t="s">
        <v>55242</v>
      </c>
      <c r="X7468">
        <v>1962</v>
      </c>
      <c r="Y7468">
        <v>63</v>
      </c>
      <c r="Z7468">
        <v>48.938299999999998</v>
      </c>
    </row>
    <row r="7469" spans="1:26" x14ac:dyDescent="0.25">
      <c r="A7469">
        <v>588349</v>
      </c>
      <c r="B7469" t="s">
        <v>1018</v>
      </c>
      <c r="C7469" s="1">
        <v>17752</v>
      </c>
      <c r="D7469">
        <v>77</v>
      </c>
      <c r="E7469" s="13" t="s">
        <v>55243</v>
      </c>
      <c r="F7469" s="13" t="s">
        <v>55244</v>
      </c>
      <c r="G7469" s="13" t="s">
        <v>2367</v>
      </c>
      <c r="H7469" s="13" t="s">
        <v>55245</v>
      </c>
      <c r="I7469" s="13" t="s">
        <v>55246</v>
      </c>
      <c r="J7469" s="13" t="s">
        <v>16333</v>
      </c>
      <c r="K7469" s="13" t="s">
        <v>2071</v>
      </c>
      <c r="L7469" s="13" t="s">
        <v>2043</v>
      </c>
      <c r="M7469" s="13" t="s">
        <v>55247</v>
      </c>
      <c r="N7469" s="13" t="s">
        <v>1034</v>
      </c>
      <c r="O7469" s="13" t="s">
        <v>2094</v>
      </c>
      <c r="P7469" s="13" t="s">
        <v>2046</v>
      </c>
      <c r="Q7469" s="13" t="s">
        <v>2135</v>
      </c>
      <c r="R7469" s="13" t="s">
        <v>2125</v>
      </c>
      <c r="S7469" s="13" t="s">
        <v>3080</v>
      </c>
      <c r="T7469" s="13" t="s">
        <v>55248</v>
      </c>
      <c r="U7469" s="13" t="s">
        <v>1242</v>
      </c>
      <c r="V7469" s="13" t="s">
        <v>2107</v>
      </c>
      <c r="W7469" s="13" t="s">
        <v>55249</v>
      </c>
      <c r="X7469">
        <v>1948</v>
      </c>
      <c r="Y7469">
        <v>77</v>
      </c>
      <c r="Z7469">
        <v>48.938299999999998</v>
      </c>
    </row>
    <row r="7470" spans="1:26" x14ac:dyDescent="0.25">
      <c r="A7470">
        <v>463899</v>
      </c>
      <c r="B7470" t="s">
        <v>1018</v>
      </c>
      <c r="C7470" s="1">
        <v>27504</v>
      </c>
      <c r="D7470">
        <v>50</v>
      </c>
      <c r="E7470" s="13" t="s">
        <v>55250</v>
      </c>
      <c r="F7470" s="13" t="s">
        <v>55251</v>
      </c>
      <c r="G7470" s="13" t="s">
        <v>2080</v>
      </c>
      <c r="H7470" s="13" t="s">
        <v>55252</v>
      </c>
      <c r="I7470" s="13" t="s">
        <v>55253</v>
      </c>
      <c r="J7470" s="13" t="s">
        <v>9761</v>
      </c>
      <c r="K7470" s="13" t="s">
        <v>2042</v>
      </c>
      <c r="L7470" s="13" t="s">
        <v>2043</v>
      </c>
      <c r="M7470" s="13" t="s">
        <v>55254</v>
      </c>
      <c r="N7470" s="13" t="s">
        <v>1034</v>
      </c>
      <c r="O7470" s="13" t="s">
        <v>2155</v>
      </c>
      <c r="P7470" s="13" t="s">
        <v>2046</v>
      </c>
      <c r="Q7470" s="13" t="s">
        <v>2084</v>
      </c>
      <c r="R7470" s="13" t="s">
        <v>2884</v>
      </c>
      <c r="S7470" s="13" t="s">
        <v>2049</v>
      </c>
      <c r="T7470" s="13" t="s">
        <v>55255</v>
      </c>
      <c r="U7470" s="13" t="s">
        <v>1034</v>
      </c>
      <c r="V7470" s="13" t="s">
        <v>2107</v>
      </c>
      <c r="W7470" s="13" t="s">
        <v>55256</v>
      </c>
      <c r="X7470">
        <v>1975</v>
      </c>
      <c r="Y7470">
        <v>50</v>
      </c>
      <c r="Z7470">
        <v>48.938299999999998</v>
      </c>
    </row>
    <row r="7471" spans="1:26" x14ac:dyDescent="0.25">
      <c r="A7471">
        <v>487314</v>
      </c>
      <c r="B7471" t="s">
        <v>1018</v>
      </c>
      <c r="C7471" s="1">
        <v>18222</v>
      </c>
      <c r="D7471">
        <v>76</v>
      </c>
      <c r="E7471" s="13" t="s">
        <v>55257</v>
      </c>
      <c r="F7471" s="13" t="s">
        <v>55258</v>
      </c>
      <c r="G7471" s="13" t="s">
        <v>2080</v>
      </c>
      <c r="H7471" s="13" t="s">
        <v>55259</v>
      </c>
      <c r="I7471" s="13" t="s">
        <v>55260</v>
      </c>
      <c r="J7471" s="13" t="s">
        <v>13072</v>
      </c>
      <c r="K7471" s="13" t="s">
        <v>2071</v>
      </c>
      <c r="L7471" s="13" t="s">
        <v>2043</v>
      </c>
      <c r="M7471" s="13" t="s">
        <v>55261</v>
      </c>
      <c r="N7471" s="13" t="s">
        <v>1034</v>
      </c>
      <c r="O7471" s="13" t="s">
        <v>2155</v>
      </c>
      <c r="P7471" s="13" t="s">
        <v>2060</v>
      </c>
      <c r="Q7471" s="13" t="s">
        <v>2047</v>
      </c>
      <c r="R7471" s="13" t="s">
        <v>19742</v>
      </c>
      <c r="S7471" s="13" t="s">
        <v>3901</v>
      </c>
      <c r="T7471" s="13" t="s">
        <v>55262</v>
      </c>
      <c r="U7471" s="13" t="s">
        <v>1032</v>
      </c>
      <c r="V7471" s="13" t="s">
        <v>2107</v>
      </c>
      <c r="W7471" s="13" t="s">
        <v>55263</v>
      </c>
      <c r="X7471">
        <v>1949</v>
      </c>
      <c r="Y7471">
        <v>76</v>
      </c>
      <c r="Z7471">
        <v>48.938299999999998</v>
      </c>
    </row>
    <row r="7472" spans="1:26" x14ac:dyDescent="0.25">
      <c r="A7472">
        <v>718875</v>
      </c>
      <c r="B7472" t="s">
        <v>1018</v>
      </c>
      <c r="C7472" s="1">
        <v>26608</v>
      </c>
      <c r="D7472">
        <v>53</v>
      </c>
      <c r="E7472" s="13" t="s">
        <v>55264</v>
      </c>
      <c r="F7472" s="13" t="s">
        <v>55265</v>
      </c>
      <c r="G7472" s="13" t="s">
        <v>2142</v>
      </c>
      <c r="H7472" s="13" t="s">
        <v>55266</v>
      </c>
      <c r="I7472" s="13" t="s">
        <v>43235</v>
      </c>
      <c r="J7472" s="13" t="s">
        <v>13072</v>
      </c>
      <c r="K7472" s="13" t="s">
        <v>2058</v>
      </c>
      <c r="L7472" s="13" t="s">
        <v>2043</v>
      </c>
      <c r="M7472" s="13" t="s">
        <v>55267</v>
      </c>
      <c r="N7472" s="13" t="s">
        <v>1034</v>
      </c>
      <c r="O7472" s="13" t="s">
        <v>2060</v>
      </c>
      <c r="P7472" s="13" t="s">
        <v>2046</v>
      </c>
      <c r="Q7472" s="13" t="s">
        <v>2084</v>
      </c>
      <c r="R7472" s="13" t="s">
        <v>4261</v>
      </c>
      <c r="S7472" s="13" t="s">
        <v>2281</v>
      </c>
      <c r="T7472" s="13" t="s">
        <v>55268</v>
      </c>
      <c r="U7472" s="13" t="s">
        <v>1034</v>
      </c>
      <c r="V7472" s="13" t="s">
        <v>2107</v>
      </c>
      <c r="W7472" s="13" t="s">
        <v>55269</v>
      </c>
      <c r="X7472">
        <v>1972</v>
      </c>
      <c r="Y7472">
        <v>53</v>
      </c>
      <c r="Z7472">
        <v>48.938299999999998</v>
      </c>
    </row>
    <row r="7473" spans="1:26" x14ac:dyDescent="0.25">
      <c r="A7473">
        <v>963759</v>
      </c>
      <c r="B7473" t="s">
        <v>1018</v>
      </c>
      <c r="C7473" s="1">
        <v>28783</v>
      </c>
      <c r="D7473">
        <v>47</v>
      </c>
      <c r="E7473" s="13" t="s">
        <v>55270</v>
      </c>
      <c r="F7473" s="13" t="s">
        <v>55271</v>
      </c>
      <c r="G7473" s="13" t="s">
        <v>2080</v>
      </c>
      <c r="H7473" s="13" t="s">
        <v>55272</v>
      </c>
      <c r="I7473" s="13" t="s">
        <v>55273</v>
      </c>
      <c r="J7473" s="13" t="s">
        <v>2041</v>
      </c>
      <c r="K7473" s="13" t="s">
        <v>2071</v>
      </c>
      <c r="L7473" s="13" t="s">
        <v>2043</v>
      </c>
      <c r="M7473" s="13" t="s">
        <v>55274</v>
      </c>
      <c r="N7473" s="13" t="s">
        <v>1034</v>
      </c>
      <c r="O7473" s="13" t="s">
        <v>2060</v>
      </c>
      <c r="P7473" s="13" t="s">
        <v>2046</v>
      </c>
      <c r="Q7473" s="13" t="s">
        <v>2047</v>
      </c>
      <c r="R7473" s="13" t="s">
        <v>8908</v>
      </c>
      <c r="S7473" s="13" t="s">
        <v>11275</v>
      </c>
      <c r="T7473" s="13" t="s">
        <v>55275</v>
      </c>
      <c r="U7473" s="13" t="s">
        <v>1032</v>
      </c>
      <c r="V7473" s="13" t="s">
        <v>2107</v>
      </c>
      <c r="W7473" s="13" t="s">
        <v>55276</v>
      </c>
      <c r="X7473">
        <v>1978</v>
      </c>
      <c r="Y7473">
        <v>47</v>
      </c>
      <c r="Z7473">
        <v>48.938299999999998</v>
      </c>
    </row>
    <row r="7474" spans="1:26" x14ac:dyDescent="0.25">
      <c r="A7474">
        <v>653091</v>
      </c>
      <c r="B7474" t="s">
        <v>1018</v>
      </c>
      <c r="C7474" s="1">
        <v>27531</v>
      </c>
      <c r="D7474">
        <v>50</v>
      </c>
      <c r="E7474" s="13" t="s">
        <v>55277</v>
      </c>
      <c r="F7474" s="13" t="s">
        <v>55278</v>
      </c>
      <c r="G7474" s="13" t="s">
        <v>2180</v>
      </c>
      <c r="H7474" s="13" t="s">
        <v>55279</v>
      </c>
      <c r="I7474" s="13" t="s">
        <v>55280</v>
      </c>
      <c r="J7474" s="13" t="s">
        <v>13072</v>
      </c>
      <c r="K7474" s="13" t="s">
        <v>2042</v>
      </c>
      <c r="L7474" s="13" t="s">
        <v>2043</v>
      </c>
      <c r="M7474" s="13" t="s">
        <v>55281</v>
      </c>
      <c r="N7474" s="13" t="s">
        <v>1034</v>
      </c>
      <c r="O7474" s="13" t="s">
        <v>1017</v>
      </c>
      <c r="P7474" s="13" t="s">
        <v>2060</v>
      </c>
      <c r="Q7474" s="13" t="s">
        <v>2047</v>
      </c>
      <c r="R7474" s="13" t="s">
        <v>2731</v>
      </c>
      <c r="S7474" s="13" t="s">
        <v>2653</v>
      </c>
      <c r="T7474" s="13" t="s">
        <v>55282</v>
      </c>
      <c r="U7474" s="13" t="s">
        <v>1024</v>
      </c>
      <c r="V7474" s="13" t="s">
        <v>2107</v>
      </c>
      <c r="W7474" s="13" t="s">
        <v>55283</v>
      </c>
      <c r="X7474">
        <v>1975</v>
      </c>
      <c r="Y7474">
        <v>50</v>
      </c>
      <c r="Z7474">
        <v>48.938299999999998</v>
      </c>
    </row>
    <row r="7475" spans="1:26" x14ac:dyDescent="0.25">
      <c r="A7475">
        <v>809629</v>
      </c>
      <c r="B7475" t="s">
        <v>1018</v>
      </c>
      <c r="C7475" s="1">
        <v>29119</v>
      </c>
      <c r="D7475">
        <v>46</v>
      </c>
      <c r="E7475" s="13" t="s">
        <v>55284</v>
      </c>
      <c r="F7475" s="13" t="s">
        <v>55285</v>
      </c>
      <c r="G7475" s="13" t="s">
        <v>2131</v>
      </c>
      <c r="H7475" s="13" t="s">
        <v>55286</v>
      </c>
      <c r="I7475" s="13" t="s">
        <v>55287</v>
      </c>
      <c r="J7475" s="13" t="s">
        <v>13072</v>
      </c>
      <c r="K7475" s="13" t="s">
        <v>2071</v>
      </c>
      <c r="L7475" s="13" t="s">
        <v>2043</v>
      </c>
      <c r="M7475" s="13" t="s">
        <v>55288</v>
      </c>
      <c r="N7475" s="13" t="s">
        <v>1034</v>
      </c>
      <c r="O7475" s="13" t="s">
        <v>2045</v>
      </c>
      <c r="P7475" s="13" t="s">
        <v>2060</v>
      </c>
      <c r="Q7475" s="13" t="s">
        <v>2084</v>
      </c>
      <c r="R7475" s="13" t="s">
        <v>3187</v>
      </c>
      <c r="S7475" s="13" t="s">
        <v>33574</v>
      </c>
      <c r="T7475" s="13" t="s">
        <v>55289</v>
      </c>
      <c r="U7475" s="13" t="s">
        <v>1242</v>
      </c>
      <c r="V7475" s="13" t="s">
        <v>2107</v>
      </c>
      <c r="W7475" s="13" t="s">
        <v>55290</v>
      </c>
      <c r="X7475">
        <v>1979</v>
      </c>
      <c r="Y7475">
        <v>46</v>
      </c>
      <c r="Z7475">
        <v>48.938299999999998</v>
      </c>
    </row>
    <row r="7476" spans="1:26" x14ac:dyDescent="0.25">
      <c r="A7476">
        <v>968390</v>
      </c>
      <c r="B7476" t="s">
        <v>1018</v>
      </c>
      <c r="C7476" s="1">
        <v>39155</v>
      </c>
      <c r="D7476">
        <v>18</v>
      </c>
      <c r="E7476" s="13" t="s">
        <v>55291</v>
      </c>
      <c r="F7476" s="13" t="s">
        <v>55292</v>
      </c>
      <c r="G7476" s="13" t="s">
        <v>2038</v>
      </c>
      <c r="H7476" s="13" t="s">
        <v>55293</v>
      </c>
      <c r="I7476" s="13" t="s">
        <v>55294</v>
      </c>
      <c r="J7476" s="13" t="s">
        <v>6266</v>
      </c>
      <c r="K7476" s="13" t="s">
        <v>2058</v>
      </c>
      <c r="L7476" s="13" t="s">
        <v>2043</v>
      </c>
      <c r="M7476" s="13" t="s">
        <v>55295</v>
      </c>
      <c r="N7476" s="13" t="s">
        <v>1034</v>
      </c>
      <c r="O7476" s="13" t="s">
        <v>2045</v>
      </c>
      <c r="P7476" s="13" t="s">
        <v>2060</v>
      </c>
      <c r="Q7476" s="13" t="s">
        <v>2084</v>
      </c>
      <c r="R7476" s="13" t="s">
        <v>2842</v>
      </c>
      <c r="S7476" s="13" t="s">
        <v>4806</v>
      </c>
      <c r="T7476" s="13" t="s">
        <v>55296</v>
      </c>
      <c r="U7476" s="13" t="s">
        <v>5607</v>
      </c>
      <c r="V7476" s="13" t="s">
        <v>2107</v>
      </c>
      <c r="W7476" s="13" t="s">
        <v>55297</v>
      </c>
      <c r="X7476">
        <v>2007</v>
      </c>
      <c r="Y7476">
        <v>18</v>
      </c>
      <c r="Z7476">
        <v>48.938299999999998</v>
      </c>
    </row>
    <row r="7477" spans="1:26" x14ac:dyDescent="0.25">
      <c r="A7477">
        <v>716420</v>
      </c>
      <c r="B7477" t="s">
        <v>1018</v>
      </c>
      <c r="C7477" s="1">
        <v>35365</v>
      </c>
      <c r="D7477">
        <v>29</v>
      </c>
      <c r="E7477" s="13" t="s">
        <v>55298</v>
      </c>
      <c r="F7477" s="13" t="s">
        <v>55299</v>
      </c>
      <c r="G7477" s="13" t="s">
        <v>2180</v>
      </c>
      <c r="H7477" s="13" t="s">
        <v>55300</v>
      </c>
      <c r="I7477" s="13" t="s">
        <v>55301</v>
      </c>
      <c r="J7477" s="13" t="s">
        <v>9761</v>
      </c>
      <c r="K7477" s="13" t="s">
        <v>2123</v>
      </c>
      <c r="L7477" s="13" t="s">
        <v>2043</v>
      </c>
      <c r="M7477" s="13" t="s">
        <v>55302</v>
      </c>
      <c r="N7477" s="13" t="s">
        <v>1034</v>
      </c>
      <c r="O7477" s="13" t="s">
        <v>1017</v>
      </c>
      <c r="P7477" s="13" t="s">
        <v>2046</v>
      </c>
      <c r="Q7477" s="13" t="s">
        <v>2135</v>
      </c>
      <c r="R7477" s="13" t="s">
        <v>7588</v>
      </c>
      <c r="S7477" s="13" t="s">
        <v>55303</v>
      </c>
      <c r="T7477" s="13" t="s">
        <v>55304</v>
      </c>
      <c r="U7477" s="13" t="s">
        <v>1242</v>
      </c>
      <c r="V7477" s="13" t="s">
        <v>2107</v>
      </c>
      <c r="W7477" s="13" t="s">
        <v>55305</v>
      </c>
      <c r="X7477">
        <v>1996</v>
      </c>
      <c r="Y7477">
        <v>29</v>
      </c>
      <c r="Z7477">
        <v>48.938299999999998</v>
      </c>
    </row>
    <row r="7478" spans="1:26" x14ac:dyDescent="0.25">
      <c r="A7478">
        <v>677041</v>
      </c>
      <c r="B7478" t="s">
        <v>1018</v>
      </c>
      <c r="C7478" s="1">
        <v>29527</v>
      </c>
      <c r="D7478">
        <v>45</v>
      </c>
      <c r="E7478" s="13" t="s">
        <v>55306</v>
      </c>
      <c r="F7478" s="13" t="s">
        <v>55307</v>
      </c>
      <c r="G7478" s="13" t="s">
        <v>2068</v>
      </c>
      <c r="H7478" s="13" t="s">
        <v>55308</v>
      </c>
      <c r="I7478" s="13" t="s">
        <v>13699</v>
      </c>
      <c r="J7478" s="13" t="s">
        <v>13072</v>
      </c>
      <c r="K7478" s="13" t="s">
        <v>2042</v>
      </c>
      <c r="L7478" s="13" t="s">
        <v>2043</v>
      </c>
      <c r="M7478" s="13" t="s">
        <v>55309</v>
      </c>
      <c r="N7478" s="13" t="s">
        <v>1034</v>
      </c>
      <c r="O7478" s="13" t="s">
        <v>2094</v>
      </c>
      <c r="P7478" s="13" t="s">
        <v>2060</v>
      </c>
      <c r="Q7478" s="13" t="s">
        <v>2073</v>
      </c>
      <c r="R7478" s="13" t="s">
        <v>2245</v>
      </c>
      <c r="S7478" s="13" t="s">
        <v>3343</v>
      </c>
      <c r="T7478" s="13" t="s">
        <v>55310</v>
      </c>
      <c r="U7478" s="13" t="s">
        <v>5607</v>
      </c>
      <c r="V7478" s="13" t="s">
        <v>2107</v>
      </c>
      <c r="W7478" s="13" t="s">
        <v>55311</v>
      </c>
      <c r="X7478">
        <v>1980</v>
      </c>
      <c r="Y7478">
        <v>45</v>
      </c>
      <c r="Z7478">
        <v>48.938299999999998</v>
      </c>
    </row>
    <row r="7479" spans="1:26" x14ac:dyDescent="0.25">
      <c r="A7479">
        <v>108650</v>
      </c>
      <c r="B7479" t="s">
        <v>1018</v>
      </c>
      <c r="C7479" s="1">
        <v>19084</v>
      </c>
      <c r="D7479">
        <v>73</v>
      </c>
      <c r="E7479" s="13" t="s">
        <v>55312</v>
      </c>
      <c r="F7479" s="13" t="s">
        <v>55313</v>
      </c>
      <c r="G7479" s="13" t="s">
        <v>2038</v>
      </c>
      <c r="H7479" s="13" t="s">
        <v>55314</v>
      </c>
      <c r="I7479" s="13" t="s">
        <v>55315</v>
      </c>
      <c r="J7479" s="13" t="s">
        <v>9761</v>
      </c>
      <c r="K7479" s="13" t="s">
        <v>2058</v>
      </c>
      <c r="L7479" s="13" t="s">
        <v>2043</v>
      </c>
      <c r="M7479" s="13" t="s">
        <v>55316</v>
      </c>
      <c r="N7479" s="13" t="s">
        <v>1034</v>
      </c>
      <c r="O7479" s="13" t="s">
        <v>2155</v>
      </c>
      <c r="P7479" s="13" t="s">
        <v>2046</v>
      </c>
      <c r="Q7479" s="13" t="s">
        <v>2047</v>
      </c>
      <c r="R7479" s="13" t="s">
        <v>2209</v>
      </c>
      <c r="S7479" s="13" t="s">
        <v>2644</v>
      </c>
      <c r="T7479" s="13" t="s">
        <v>55317</v>
      </c>
      <c r="U7479" s="13" t="s">
        <v>1034</v>
      </c>
      <c r="V7479" s="13" t="s">
        <v>2107</v>
      </c>
      <c r="W7479" s="13" t="s">
        <v>55318</v>
      </c>
      <c r="X7479">
        <v>1952</v>
      </c>
      <c r="Y7479">
        <v>73</v>
      </c>
      <c r="Z7479">
        <v>48.938299999999998</v>
      </c>
    </row>
    <row r="7480" spans="1:26" x14ac:dyDescent="0.25">
      <c r="A7480">
        <v>928246</v>
      </c>
      <c r="B7480" t="s">
        <v>1018</v>
      </c>
      <c r="C7480" s="1">
        <v>28924</v>
      </c>
      <c r="D7480">
        <v>46</v>
      </c>
      <c r="E7480" s="13" t="s">
        <v>55319</v>
      </c>
      <c r="F7480" s="13" t="s">
        <v>55320</v>
      </c>
      <c r="G7480" s="13" t="s">
        <v>2142</v>
      </c>
      <c r="H7480" s="13" t="s">
        <v>55321</v>
      </c>
      <c r="I7480" s="13" t="s">
        <v>55322</v>
      </c>
      <c r="J7480" s="13" t="s">
        <v>9761</v>
      </c>
      <c r="K7480" s="13" t="s">
        <v>2042</v>
      </c>
      <c r="L7480" s="13" t="s">
        <v>2043</v>
      </c>
      <c r="M7480" s="13" t="s">
        <v>55323</v>
      </c>
      <c r="N7480" s="13" t="s">
        <v>1034</v>
      </c>
      <c r="O7480" s="13" t="s">
        <v>2060</v>
      </c>
      <c r="P7480" s="13" t="s">
        <v>2046</v>
      </c>
      <c r="Q7480" s="13" t="s">
        <v>2135</v>
      </c>
      <c r="R7480" s="13" t="s">
        <v>2397</v>
      </c>
      <c r="S7480" s="13" t="s">
        <v>4863</v>
      </c>
      <c r="T7480" s="13" t="s">
        <v>55324</v>
      </c>
      <c r="U7480" s="13" t="s">
        <v>1032</v>
      </c>
      <c r="V7480" s="13" t="s">
        <v>2107</v>
      </c>
      <c r="W7480" s="13" t="s">
        <v>55325</v>
      </c>
      <c r="X7480">
        <v>1979</v>
      </c>
      <c r="Y7480">
        <v>46</v>
      </c>
      <c r="Z7480">
        <v>48.938299999999998</v>
      </c>
    </row>
    <row r="7481" spans="1:26" x14ac:dyDescent="0.25">
      <c r="A7481">
        <v>928928</v>
      </c>
      <c r="B7481" t="s">
        <v>1018</v>
      </c>
      <c r="C7481" s="1">
        <v>38332</v>
      </c>
      <c r="D7481">
        <v>21</v>
      </c>
      <c r="E7481" s="13" t="s">
        <v>55326</v>
      </c>
      <c r="F7481" s="13" t="s">
        <v>55327</v>
      </c>
      <c r="G7481" s="13" t="s">
        <v>2038</v>
      </c>
      <c r="H7481" s="13" t="s">
        <v>55328</v>
      </c>
      <c r="I7481" s="13" t="s">
        <v>11678</v>
      </c>
      <c r="J7481" s="13" t="s">
        <v>16333</v>
      </c>
      <c r="K7481" s="13" t="s">
        <v>2123</v>
      </c>
      <c r="L7481" s="13" t="s">
        <v>2043</v>
      </c>
      <c r="M7481" s="13" t="s">
        <v>55329</v>
      </c>
      <c r="N7481" s="13" t="s">
        <v>1034</v>
      </c>
      <c r="O7481" s="13" t="s">
        <v>2155</v>
      </c>
      <c r="P7481" s="13" t="s">
        <v>2060</v>
      </c>
      <c r="Q7481" s="13" t="s">
        <v>2047</v>
      </c>
      <c r="R7481" s="13" t="s">
        <v>7785</v>
      </c>
      <c r="S7481" s="13" t="s">
        <v>2749</v>
      </c>
      <c r="T7481" s="13" t="s">
        <v>55330</v>
      </c>
      <c r="U7481" s="13" t="s">
        <v>5607</v>
      </c>
      <c r="V7481" s="13" t="s">
        <v>2107</v>
      </c>
      <c r="W7481" s="13" t="s">
        <v>55331</v>
      </c>
      <c r="X7481">
        <v>2004</v>
      </c>
      <c r="Y7481">
        <v>21</v>
      </c>
      <c r="Z7481">
        <v>48.938299999999998</v>
      </c>
    </row>
    <row r="7482" spans="1:26" x14ac:dyDescent="0.25">
      <c r="A7482">
        <v>397124</v>
      </c>
      <c r="B7482" t="s">
        <v>1018</v>
      </c>
      <c r="C7482" s="1">
        <v>21026</v>
      </c>
      <c r="D7482">
        <v>68</v>
      </c>
      <c r="E7482" s="13" t="s">
        <v>55332</v>
      </c>
      <c r="F7482" s="13" t="s">
        <v>55333</v>
      </c>
      <c r="G7482" s="13" t="s">
        <v>2038</v>
      </c>
      <c r="H7482" s="13" t="s">
        <v>55334</v>
      </c>
      <c r="I7482" s="13" t="s">
        <v>55335</v>
      </c>
      <c r="J7482" s="13" t="s">
        <v>13072</v>
      </c>
      <c r="K7482" s="13" t="s">
        <v>2058</v>
      </c>
      <c r="L7482" s="13" t="s">
        <v>2043</v>
      </c>
      <c r="M7482" s="13" t="s">
        <v>55336</v>
      </c>
      <c r="N7482" s="13" t="s">
        <v>1034</v>
      </c>
      <c r="O7482" s="13" t="s">
        <v>1017</v>
      </c>
      <c r="P7482" s="13" t="s">
        <v>2060</v>
      </c>
      <c r="Q7482" s="13" t="s">
        <v>2073</v>
      </c>
      <c r="R7482" s="13" t="s">
        <v>3079</v>
      </c>
      <c r="S7482" s="13" t="s">
        <v>4174</v>
      </c>
      <c r="T7482" s="13" t="s">
        <v>55337</v>
      </c>
      <c r="U7482" s="13" t="s">
        <v>1034</v>
      </c>
      <c r="V7482" s="13" t="s">
        <v>2107</v>
      </c>
      <c r="W7482" s="13" t="s">
        <v>55338</v>
      </c>
      <c r="X7482">
        <v>1957</v>
      </c>
      <c r="Y7482">
        <v>68</v>
      </c>
      <c r="Z7482">
        <v>48.938299999999998</v>
      </c>
    </row>
    <row r="7483" spans="1:26" x14ac:dyDescent="0.25">
      <c r="A7483">
        <v>619878</v>
      </c>
      <c r="B7483" t="s">
        <v>1018</v>
      </c>
      <c r="C7483" s="1">
        <v>26489</v>
      </c>
      <c r="D7483">
        <v>53</v>
      </c>
      <c r="E7483" s="13" t="s">
        <v>55339</v>
      </c>
      <c r="F7483" s="13" t="s">
        <v>55340</v>
      </c>
      <c r="G7483" s="13" t="s">
        <v>2080</v>
      </c>
      <c r="H7483" s="13" t="s">
        <v>55341</v>
      </c>
      <c r="I7483" s="13" t="s">
        <v>55342</v>
      </c>
      <c r="J7483" s="13" t="s">
        <v>6266</v>
      </c>
      <c r="K7483" s="13" t="s">
        <v>2071</v>
      </c>
      <c r="L7483" s="13" t="s">
        <v>2043</v>
      </c>
      <c r="M7483" s="13" t="s">
        <v>55343</v>
      </c>
      <c r="N7483" s="13" t="s">
        <v>1034</v>
      </c>
      <c r="O7483" s="13" t="s">
        <v>1017</v>
      </c>
      <c r="P7483" s="13" t="s">
        <v>2046</v>
      </c>
      <c r="Q7483" s="13" t="s">
        <v>2135</v>
      </c>
      <c r="R7483" s="13" t="s">
        <v>6518</v>
      </c>
      <c r="S7483" s="13" t="s">
        <v>10119</v>
      </c>
      <c r="T7483" s="13" t="s">
        <v>55344</v>
      </c>
      <c r="U7483" s="13" t="s">
        <v>1024</v>
      </c>
      <c r="V7483" s="13" t="s">
        <v>2107</v>
      </c>
      <c r="W7483" s="13" t="s">
        <v>55345</v>
      </c>
      <c r="X7483">
        <v>1972</v>
      </c>
      <c r="Y7483">
        <v>53</v>
      </c>
      <c r="Z7483">
        <v>48.938299999999998</v>
      </c>
    </row>
    <row r="7484" spans="1:26" x14ac:dyDescent="0.25">
      <c r="A7484">
        <v>712297</v>
      </c>
      <c r="B7484" t="s">
        <v>1018</v>
      </c>
      <c r="C7484" s="1">
        <v>29111</v>
      </c>
      <c r="D7484">
        <v>46</v>
      </c>
      <c r="E7484" s="13" t="s">
        <v>55346</v>
      </c>
      <c r="F7484" s="13" t="s">
        <v>55347</v>
      </c>
      <c r="G7484" s="13" t="s">
        <v>2131</v>
      </c>
      <c r="H7484" s="13" t="s">
        <v>55348</v>
      </c>
      <c r="I7484" s="13" t="s">
        <v>55349</v>
      </c>
      <c r="J7484" s="13" t="s">
        <v>2041</v>
      </c>
      <c r="K7484" s="13" t="s">
        <v>2071</v>
      </c>
      <c r="L7484" s="13" t="s">
        <v>2043</v>
      </c>
      <c r="M7484" s="13" t="s">
        <v>55350</v>
      </c>
      <c r="N7484" s="13" t="s">
        <v>1034</v>
      </c>
      <c r="O7484" s="13" t="s">
        <v>2060</v>
      </c>
      <c r="P7484" s="13" t="s">
        <v>2046</v>
      </c>
      <c r="Q7484" s="13" t="s">
        <v>2073</v>
      </c>
      <c r="R7484" s="13" t="s">
        <v>2125</v>
      </c>
      <c r="S7484" s="13" t="s">
        <v>16800</v>
      </c>
      <c r="T7484" s="13" t="s">
        <v>55351</v>
      </c>
      <c r="U7484" s="13" t="s">
        <v>1242</v>
      </c>
      <c r="V7484" s="13" t="s">
        <v>2107</v>
      </c>
      <c r="W7484" s="13" t="s">
        <v>55352</v>
      </c>
      <c r="X7484">
        <v>1979</v>
      </c>
      <c r="Y7484">
        <v>46</v>
      </c>
      <c r="Z7484">
        <v>48.938299999999998</v>
      </c>
    </row>
    <row r="7485" spans="1:26" x14ac:dyDescent="0.25">
      <c r="A7485">
        <v>857429</v>
      </c>
      <c r="B7485" t="s">
        <v>1018</v>
      </c>
      <c r="C7485" s="1">
        <v>32392</v>
      </c>
      <c r="D7485">
        <v>37</v>
      </c>
      <c r="E7485" s="13" t="s">
        <v>55353</v>
      </c>
      <c r="F7485" s="13" t="s">
        <v>55354</v>
      </c>
      <c r="G7485" s="13" t="s">
        <v>2142</v>
      </c>
      <c r="H7485" s="13" t="s">
        <v>55355</v>
      </c>
      <c r="I7485" s="13" t="s">
        <v>55356</v>
      </c>
      <c r="J7485" s="13" t="s">
        <v>9761</v>
      </c>
      <c r="K7485" s="13" t="s">
        <v>2042</v>
      </c>
      <c r="L7485" s="13" t="s">
        <v>2043</v>
      </c>
      <c r="M7485" s="13" t="s">
        <v>55357</v>
      </c>
      <c r="N7485" s="13" t="s">
        <v>1034</v>
      </c>
      <c r="O7485" s="13" t="s">
        <v>2094</v>
      </c>
      <c r="P7485" s="13" t="s">
        <v>2060</v>
      </c>
      <c r="Q7485" s="13" t="s">
        <v>2047</v>
      </c>
      <c r="R7485" s="13" t="s">
        <v>2842</v>
      </c>
      <c r="S7485" s="13" t="s">
        <v>8917</v>
      </c>
      <c r="T7485" s="13" t="s">
        <v>55358</v>
      </c>
      <c r="U7485" s="13" t="s">
        <v>1034</v>
      </c>
      <c r="V7485" s="13" t="s">
        <v>2107</v>
      </c>
      <c r="W7485" s="13" t="s">
        <v>55359</v>
      </c>
      <c r="X7485">
        <v>1988</v>
      </c>
      <c r="Y7485">
        <v>37</v>
      </c>
      <c r="Z7485">
        <v>48.938299999999998</v>
      </c>
    </row>
    <row r="7486" spans="1:26" x14ac:dyDescent="0.25">
      <c r="A7486">
        <v>556506</v>
      </c>
      <c r="B7486" t="s">
        <v>1018</v>
      </c>
      <c r="C7486" s="1">
        <v>38538</v>
      </c>
      <c r="D7486">
        <v>20</v>
      </c>
      <c r="E7486" s="13" t="s">
        <v>55360</v>
      </c>
      <c r="F7486" s="13" t="s">
        <v>55361</v>
      </c>
      <c r="G7486" s="13" t="s">
        <v>2367</v>
      </c>
      <c r="H7486" s="13" t="s">
        <v>55362</v>
      </c>
      <c r="I7486" s="13" t="s">
        <v>55363</v>
      </c>
      <c r="J7486" s="13" t="s">
        <v>13072</v>
      </c>
      <c r="K7486" s="13" t="s">
        <v>2123</v>
      </c>
      <c r="L7486" s="13" t="s">
        <v>2043</v>
      </c>
      <c r="M7486" s="13" t="s">
        <v>55364</v>
      </c>
      <c r="N7486" s="13" t="s">
        <v>1034</v>
      </c>
      <c r="O7486" s="13" t="s">
        <v>2060</v>
      </c>
      <c r="P7486" s="13" t="s">
        <v>2046</v>
      </c>
      <c r="Q7486" s="13" t="s">
        <v>2084</v>
      </c>
      <c r="R7486" s="13" t="s">
        <v>4319</v>
      </c>
      <c r="S7486" s="13" t="s">
        <v>22604</v>
      </c>
      <c r="T7486" s="13" t="s">
        <v>55365</v>
      </c>
      <c r="U7486" s="13" t="s">
        <v>1032</v>
      </c>
      <c r="V7486" s="13" t="s">
        <v>2107</v>
      </c>
      <c r="W7486" s="13" t="s">
        <v>55366</v>
      </c>
      <c r="X7486">
        <v>2005</v>
      </c>
      <c r="Y7486">
        <v>20</v>
      </c>
      <c r="Z7486">
        <v>48.938299999999998</v>
      </c>
    </row>
    <row r="7487" spans="1:26" x14ac:dyDescent="0.25">
      <c r="A7487">
        <v>515177</v>
      </c>
      <c r="B7487" t="s">
        <v>1018</v>
      </c>
      <c r="C7487" s="1">
        <v>39405</v>
      </c>
      <c r="D7487">
        <v>18</v>
      </c>
      <c r="E7487" s="13" t="s">
        <v>55367</v>
      </c>
      <c r="F7487" s="13" t="s">
        <v>55368</v>
      </c>
      <c r="G7487" s="13" t="s">
        <v>2080</v>
      </c>
      <c r="H7487" s="13" t="s">
        <v>55369</v>
      </c>
      <c r="I7487" s="13" t="s">
        <v>55370</v>
      </c>
      <c r="J7487" s="13" t="s">
        <v>6266</v>
      </c>
      <c r="K7487" s="13" t="s">
        <v>2071</v>
      </c>
      <c r="L7487" s="13" t="s">
        <v>2043</v>
      </c>
      <c r="M7487" s="13" t="s">
        <v>55371</v>
      </c>
      <c r="N7487" s="13" t="s">
        <v>1034</v>
      </c>
      <c r="O7487" s="13" t="s">
        <v>2060</v>
      </c>
      <c r="P7487" s="13" t="s">
        <v>2046</v>
      </c>
      <c r="Q7487" s="13" t="s">
        <v>2047</v>
      </c>
      <c r="R7487" s="13" t="s">
        <v>6153</v>
      </c>
      <c r="S7487" s="13" t="s">
        <v>7695</v>
      </c>
      <c r="T7487" s="13" t="s">
        <v>55372</v>
      </c>
      <c r="U7487" s="13" t="s">
        <v>1242</v>
      </c>
      <c r="V7487" s="13" t="s">
        <v>2107</v>
      </c>
      <c r="W7487" s="13" t="s">
        <v>55373</v>
      </c>
      <c r="X7487">
        <v>2007</v>
      </c>
      <c r="Y7487">
        <v>18</v>
      </c>
      <c r="Z7487">
        <v>48.938299999999998</v>
      </c>
    </row>
    <row r="7488" spans="1:26" x14ac:dyDescent="0.25">
      <c r="A7488">
        <v>841554</v>
      </c>
      <c r="B7488" t="s">
        <v>1018</v>
      </c>
      <c r="C7488" s="1">
        <v>31099</v>
      </c>
      <c r="D7488">
        <v>40</v>
      </c>
      <c r="E7488" s="13" t="s">
        <v>55374</v>
      </c>
      <c r="F7488" s="13" t="s">
        <v>55375</v>
      </c>
      <c r="G7488" s="13" t="s">
        <v>2080</v>
      </c>
      <c r="H7488" s="13" t="s">
        <v>55376</v>
      </c>
      <c r="I7488" s="13" t="s">
        <v>55377</v>
      </c>
      <c r="J7488" s="13" t="s">
        <v>16333</v>
      </c>
      <c r="K7488" s="13" t="s">
        <v>2058</v>
      </c>
      <c r="L7488" s="13" t="s">
        <v>2043</v>
      </c>
      <c r="M7488" s="13" t="s">
        <v>55378</v>
      </c>
      <c r="N7488" s="13" t="s">
        <v>1034</v>
      </c>
      <c r="O7488" s="13" t="s">
        <v>2094</v>
      </c>
      <c r="P7488" s="13" t="s">
        <v>2046</v>
      </c>
      <c r="Q7488" s="13" t="s">
        <v>2084</v>
      </c>
      <c r="R7488" s="13" t="s">
        <v>2591</v>
      </c>
      <c r="S7488" s="13" t="s">
        <v>2237</v>
      </c>
      <c r="T7488" s="13" t="s">
        <v>55379</v>
      </c>
      <c r="U7488" s="13" t="s">
        <v>1032</v>
      </c>
      <c r="V7488" s="13" t="s">
        <v>2107</v>
      </c>
      <c r="W7488" s="13" t="s">
        <v>55380</v>
      </c>
      <c r="X7488">
        <v>1985</v>
      </c>
      <c r="Y7488">
        <v>40</v>
      </c>
      <c r="Z7488">
        <v>48.938299999999998</v>
      </c>
    </row>
    <row r="7489" spans="1:26" x14ac:dyDescent="0.25">
      <c r="A7489">
        <v>310668</v>
      </c>
      <c r="B7489" t="s">
        <v>1018</v>
      </c>
      <c r="C7489" s="1">
        <v>24084</v>
      </c>
      <c r="D7489">
        <v>60</v>
      </c>
      <c r="E7489" s="13" t="s">
        <v>55381</v>
      </c>
      <c r="F7489" s="13" t="s">
        <v>55382</v>
      </c>
      <c r="G7489" s="13" t="s">
        <v>2068</v>
      </c>
      <c r="H7489" s="13" t="s">
        <v>55383</v>
      </c>
      <c r="I7489" s="13" t="s">
        <v>55384</v>
      </c>
      <c r="J7489" s="13" t="s">
        <v>9761</v>
      </c>
      <c r="K7489" s="13" t="s">
        <v>2071</v>
      </c>
      <c r="L7489" s="13" t="s">
        <v>2043</v>
      </c>
      <c r="M7489" s="13" t="s">
        <v>55385</v>
      </c>
      <c r="N7489" s="13" t="s">
        <v>1034</v>
      </c>
      <c r="O7489" s="13" t="s">
        <v>2045</v>
      </c>
      <c r="P7489" s="13" t="s">
        <v>2046</v>
      </c>
      <c r="Q7489" s="13" t="s">
        <v>2084</v>
      </c>
      <c r="R7489" s="13" t="s">
        <v>2564</v>
      </c>
      <c r="S7489" s="13" t="s">
        <v>30346</v>
      </c>
      <c r="T7489" s="13" t="s">
        <v>55386</v>
      </c>
      <c r="U7489" s="13" t="s">
        <v>1032</v>
      </c>
      <c r="V7489" s="13" t="s">
        <v>2107</v>
      </c>
      <c r="W7489" s="13" t="s">
        <v>55387</v>
      </c>
      <c r="X7489">
        <v>1965</v>
      </c>
      <c r="Y7489">
        <v>60</v>
      </c>
      <c r="Z7489">
        <v>48.938299999999998</v>
      </c>
    </row>
    <row r="7490" spans="1:26" x14ac:dyDescent="0.25">
      <c r="A7490">
        <v>750640</v>
      </c>
      <c r="B7490" t="s">
        <v>1018</v>
      </c>
      <c r="C7490" s="1">
        <v>38410</v>
      </c>
      <c r="D7490">
        <v>20</v>
      </c>
      <c r="E7490" s="13" t="s">
        <v>55388</v>
      </c>
      <c r="F7490" s="13" t="s">
        <v>55389</v>
      </c>
      <c r="G7490" s="13" t="s">
        <v>2038</v>
      </c>
      <c r="H7490" s="13" t="s">
        <v>55390</v>
      </c>
      <c r="I7490" s="13" t="s">
        <v>28175</v>
      </c>
      <c r="J7490" s="13" t="s">
        <v>9761</v>
      </c>
      <c r="K7490" s="13" t="s">
        <v>2071</v>
      </c>
      <c r="L7490" s="13" t="s">
        <v>2043</v>
      </c>
      <c r="M7490" s="13" t="s">
        <v>55391</v>
      </c>
      <c r="N7490" s="13" t="s">
        <v>1034</v>
      </c>
      <c r="O7490" s="13" t="s">
        <v>1017</v>
      </c>
      <c r="P7490" s="13" t="s">
        <v>2060</v>
      </c>
      <c r="Q7490" s="13" t="s">
        <v>2073</v>
      </c>
      <c r="R7490" s="13" t="s">
        <v>2783</v>
      </c>
      <c r="S7490" s="13" t="s">
        <v>9397</v>
      </c>
      <c r="T7490" s="13" t="s">
        <v>55392</v>
      </c>
      <c r="U7490" s="13" t="s">
        <v>5607</v>
      </c>
      <c r="V7490" s="13" t="s">
        <v>2107</v>
      </c>
      <c r="W7490" s="13" t="s">
        <v>55393</v>
      </c>
      <c r="X7490">
        <v>2005</v>
      </c>
      <c r="Y7490">
        <v>20</v>
      </c>
      <c r="Z7490">
        <v>48.938299999999998</v>
      </c>
    </row>
    <row r="7491" spans="1:26" x14ac:dyDescent="0.25">
      <c r="A7491">
        <v>477096</v>
      </c>
      <c r="B7491" t="s">
        <v>1018</v>
      </c>
      <c r="C7491" s="1">
        <v>37967</v>
      </c>
      <c r="D7491">
        <v>22</v>
      </c>
      <c r="E7491" s="13" t="s">
        <v>55394</v>
      </c>
      <c r="F7491" s="13" t="s">
        <v>55395</v>
      </c>
      <c r="G7491" s="13" t="s">
        <v>2038</v>
      </c>
      <c r="H7491" s="13" t="s">
        <v>55396</v>
      </c>
      <c r="I7491" s="13" t="s">
        <v>55397</v>
      </c>
      <c r="J7491" s="13" t="s">
        <v>16333</v>
      </c>
      <c r="K7491" s="13" t="s">
        <v>2058</v>
      </c>
      <c r="L7491" s="13" t="s">
        <v>2043</v>
      </c>
      <c r="M7491" s="13" t="s">
        <v>55398</v>
      </c>
      <c r="N7491" s="13" t="s">
        <v>1034</v>
      </c>
      <c r="O7491" s="13" t="s">
        <v>1017</v>
      </c>
      <c r="P7491" s="13" t="s">
        <v>2046</v>
      </c>
      <c r="Q7491" s="13" t="s">
        <v>2084</v>
      </c>
      <c r="R7491" s="13" t="s">
        <v>19499</v>
      </c>
      <c r="S7491" s="13" t="s">
        <v>3146</v>
      </c>
      <c r="T7491" s="13" t="s">
        <v>55399</v>
      </c>
      <c r="U7491" s="13" t="s">
        <v>1032</v>
      </c>
      <c r="V7491" s="13" t="s">
        <v>2107</v>
      </c>
      <c r="W7491" s="13" t="s">
        <v>55400</v>
      </c>
      <c r="X7491">
        <v>2003</v>
      </c>
      <c r="Y7491">
        <v>22</v>
      </c>
      <c r="Z7491">
        <v>48.938299999999998</v>
      </c>
    </row>
    <row r="7492" spans="1:26" x14ac:dyDescent="0.25">
      <c r="A7492">
        <v>697454</v>
      </c>
      <c r="B7492" t="s">
        <v>1018</v>
      </c>
      <c r="C7492" s="1">
        <v>31130</v>
      </c>
      <c r="D7492">
        <v>40</v>
      </c>
      <c r="E7492" s="13" t="s">
        <v>55401</v>
      </c>
      <c r="F7492" s="13" t="s">
        <v>55402</v>
      </c>
      <c r="G7492" s="13" t="s">
        <v>2055</v>
      </c>
      <c r="H7492" s="13" t="s">
        <v>55403</v>
      </c>
      <c r="I7492" s="13" t="s">
        <v>55404</v>
      </c>
      <c r="J7492" s="13" t="s">
        <v>13072</v>
      </c>
      <c r="K7492" s="13" t="s">
        <v>2058</v>
      </c>
      <c r="L7492" s="13" t="s">
        <v>2043</v>
      </c>
      <c r="M7492" s="13" t="s">
        <v>55405</v>
      </c>
      <c r="N7492" s="13" t="s">
        <v>1034</v>
      </c>
      <c r="O7492" s="13" t="s">
        <v>1017</v>
      </c>
      <c r="P7492" s="13" t="s">
        <v>2060</v>
      </c>
      <c r="Q7492" s="13" t="s">
        <v>2047</v>
      </c>
      <c r="R7492" s="13" t="s">
        <v>3187</v>
      </c>
      <c r="S7492" s="13" t="s">
        <v>35950</v>
      </c>
      <c r="T7492" s="13" t="s">
        <v>55406</v>
      </c>
      <c r="U7492" s="13" t="s">
        <v>1242</v>
      </c>
      <c r="V7492" s="13" t="s">
        <v>2107</v>
      </c>
      <c r="W7492" s="13" t="s">
        <v>55407</v>
      </c>
      <c r="X7492">
        <v>1985</v>
      </c>
      <c r="Y7492">
        <v>40</v>
      </c>
      <c r="Z7492">
        <v>48.938299999999998</v>
      </c>
    </row>
    <row r="7493" spans="1:26" x14ac:dyDescent="0.25">
      <c r="A7493">
        <v>236104</v>
      </c>
      <c r="B7493" t="s">
        <v>1018</v>
      </c>
      <c r="C7493" s="1">
        <v>21059</v>
      </c>
      <c r="D7493">
        <v>68</v>
      </c>
      <c r="E7493" s="13" t="s">
        <v>55408</v>
      </c>
      <c r="F7493" s="13" t="s">
        <v>55409</v>
      </c>
      <c r="G7493" s="13" t="s">
        <v>2055</v>
      </c>
      <c r="H7493" s="13" t="s">
        <v>55410</v>
      </c>
      <c r="I7493" s="13" t="s">
        <v>55411</v>
      </c>
      <c r="J7493" s="13" t="s">
        <v>16333</v>
      </c>
      <c r="K7493" s="13" t="s">
        <v>2123</v>
      </c>
      <c r="L7493" s="13" t="s">
        <v>2043</v>
      </c>
      <c r="M7493" s="13" t="s">
        <v>55412</v>
      </c>
      <c r="N7493" s="13" t="s">
        <v>1034</v>
      </c>
      <c r="O7493" s="13" t="s">
        <v>2094</v>
      </c>
      <c r="P7493" s="13" t="s">
        <v>2046</v>
      </c>
      <c r="Q7493" s="13" t="s">
        <v>2135</v>
      </c>
      <c r="R7493" s="13" t="s">
        <v>4950</v>
      </c>
      <c r="S7493" s="13" t="s">
        <v>3893</v>
      </c>
      <c r="T7493" s="13" t="s">
        <v>55413</v>
      </c>
      <c r="U7493" s="13" t="s">
        <v>1242</v>
      </c>
      <c r="V7493" s="13" t="s">
        <v>2107</v>
      </c>
      <c r="W7493" s="13" t="s">
        <v>55414</v>
      </c>
      <c r="X7493">
        <v>1957</v>
      </c>
      <c r="Y7493">
        <v>68</v>
      </c>
      <c r="Z7493">
        <v>48.938299999999998</v>
      </c>
    </row>
    <row r="7494" spans="1:26" x14ac:dyDescent="0.25">
      <c r="A7494">
        <v>316567</v>
      </c>
      <c r="B7494" t="s">
        <v>1018</v>
      </c>
      <c r="C7494" s="1">
        <v>15433</v>
      </c>
      <c r="D7494">
        <v>83</v>
      </c>
      <c r="E7494" s="13" t="s">
        <v>55415</v>
      </c>
      <c r="F7494" s="13" t="s">
        <v>55416</v>
      </c>
      <c r="G7494" s="13" t="s">
        <v>2068</v>
      </c>
      <c r="H7494" s="13" t="s">
        <v>55417</v>
      </c>
      <c r="I7494" s="13" t="s">
        <v>55418</v>
      </c>
      <c r="J7494" s="13" t="s">
        <v>6266</v>
      </c>
      <c r="K7494" s="13" t="s">
        <v>2164</v>
      </c>
      <c r="L7494" s="13" t="s">
        <v>2043</v>
      </c>
      <c r="M7494" s="13" t="s">
        <v>55419</v>
      </c>
      <c r="N7494" s="13" t="s">
        <v>1034</v>
      </c>
      <c r="O7494" s="13" t="s">
        <v>2094</v>
      </c>
      <c r="P7494" s="13" t="s">
        <v>2060</v>
      </c>
      <c r="Q7494" s="13" t="s">
        <v>2135</v>
      </c>
      <c r="R7494" s="13" t="s">
        <v>2833</v>
      </c>
      <c r="S7494" s="13" t="s">
        <v>11333</v>
      </c>
      <c r="T7494" s="13" t="s">
        <v>55420</v>
      </c>
      <c r="U7494" s="13" t="s">
        <v>1032</v>
      </c>
      <c r="V7494" s="13" t="s">
        <v>2107</v>
      </c>
      <c r="W7494" s="13" t="s">
        <v>55421</v>
      </c>
      <c r="X7494">
        <v>1942</v>
      </c>
      <c r="Y7494">
        <v>83</v>
      </c>
      <c r="Z7494">
        <v>48.938299999999998</v>
      </c>
    </row>
    <row r="7495" spans="1:26" x14ac:dyDescent="0.25">
      <c r="A7495">
        <v>987381</v>
      </c>
      <c r="B7495" t="s">
        <v>1018</v>
      </c>
      <c r="C7495" s="1">
        <v>18780</v>
      </c>
      <c r="D7495">
        <v>74</v>
      </c>
      <c r="E7495" s="13" t="s">
        <v>55422</v>
      </c>
      <c r="F7495" s="13" t="s">
        <v>55423</v>
      </c>
      <c r="G7495" s="13" t="s">
        <v>2055</v>
      </c>
      <c r="H7495" s="13" t="s">
        <v>55424</v>
      </c>
      <c r="I7495" s="13" t="s">
        <v>55425</v>
      </c>
      <c r="J7495" s="13" t="s">
        <v>16333</v>
      </c>
      <c r="K7495" s="13" t="s">
        <v>2123</v>
      </c>
      <c r="L7495" s="13" t="s">
        <v>2043</v>
      </c>
      <c r="M7495" s="13" t="s">
        <v>55426</v>
      </c>
      <c r="N7495" s="13" t="s">
        <v>1034</v>
      </c>
      <c r="O7495" s="13" t="s">
        <v>2045</v>
      </c>
      <c r="P7495" s="13" t="s">
        <v>2046</v>
      </c>
      <c r="Q7495" s="13" t="s">
        <v>2073</v>
      </c>
      <c r="R7495" s="13" t="s">
        <v>3892</v>
      </c>
      <c r="S7495" s="13" t="s">
        <v>2652</v>
      </c>
      <c r="T7495" s="13" t="s">
        <v>55427</v>
      </c>
      <c r="U7495" s="13" t="s">
        <v>1024</v>
      </c>
      <c r="V7495" s="13" t="s">
        <v>2107</v>
      </c>
      <c r="W7495" s="13" t="s">
        <v>55428</v>
      </c>
      <c r="X7495">
        <v>1951</v>
      </c>
      <c r="Y7495">
        <v>74</v>
      </c>
      <c r="Z7495">
        <v>48.938299999999998</v>
      </c>
    </row>
    <row r="7496" spans="1:26" x14ac:dyDescent="0.25">
      <c r="A7496">
        <v>849992</v>
      </c>
      <c r="B7496" t="s">
        <v>1018</v>
      </c>
      <c r="C7496" s="1">
        <v>29908</v>
      </c>
      <c r="D7496">
        <v>44</v>
      </c>
      <c r="E7496" s="13" t="s">
        <v>55429</v>
      </c>
      <c r="F7496" s="13" t="s">
        <v>55430</v>
      </c>
      <c r="G7496" s="13" t="s">
        <v>2068</v>
      </c>
      <c r="H7496" s="13" t="s">
        <v>55431</v>
      </c>
      <c r="I7496" s="13" t="s">
        <v>55432</v>
      </c>
      <c r="J7496" s="13" t="s">
        <v>9761</v>
      </c>
      <c r="K7496" s="13" t="s">
        <v>2071</v>
      </c>
      <c r="L7496" s="13" t="s">
        <v>2043</v>
      </c>
      <c r="M7496" s="13" t="s">
        <v>55433</v>
      </c>
      <c r="N7496" s="13" t="s">
        <v>1034</v>
      </c>
      <c r="O7496" s="13" t="s">
        <v>2045</v>
      </c>
      <c r="P7496" s="13" t="s">
        <v>2046</v>
      </c>
      <c r="Q7496" s="13" t="s">
        <v>2047</v>
      </c>
      <c r="R7496" s="13" t="s">
        <v>2986</v>
      </c>
      <c r="S7496" s="13" t="s">
        <v>3785</v>
      </c>
      <c r="T7496" s="13" t="s">
        <v>55434</v>
      </c>
      <c r="U7496" s="13" t="s">
        <v>1242</v>
      </c>
      <c r="V7496" s="13" t="s">
        <v>2107</v>
      </c>
      <c r="W7496" s="13" t="s">
        <v>55435</v>
      </c>
      <c r="X7496">
        <v>1981</v>
      </c>
      <c r="Y7496">
        <v>44</v>
      </c>
      <c r="Z7496">
        <v>48.938299999999998</v>
      </c>
    </row>
    <row r="7497" spans="1:26" x14ac:dyDescent="0.25">
      <c r="A7497">
        <v>932409</v>
      </c>
      <c r="B7497" t="s">
        <v>1018</v>
      </c>
      <c r="C7497" s="1">
        <v>18189</v>
      </c>
      <c r="D7497">
        <v>76</v>
      </c>
      <c r="E7497" s="13" t="s">
        <v>55436</v>
      </c>
      <c r="F7497" s="13" t="s">
        <v>55437</v>
      </c>
      <c r="G7497" s="13" t="s">
        <v>2142</v>
      </c>
      <c r="H7497" s="13" t="s">
        <v>55438</v>
      </c>
      <c r="I7497" s="13" t="s">
        <v>55439</v>
      </c>
      <c r="J7497" s="13" t="s">
        <v>2041</v>
      </c>
      <c r="K7497" s="13" t="s">
        <v>2042</v>
      </c>
      <c r="L7497" s="13" t="s">
        <v>2043</v>
      </c>
      <c r="M7497" s="13" t="s">
        <v>55440</v>
      </c>
      <c r="N7497" s="13" t="s">
        <v>1034</v>
      </c>
      <c r="O7497" s="13" t="s">
        <v>2045</v>
      </c>
      <c r="P7497" s="13" t="s">
        <v>2046</v>
      </c>
      <c r="Q7497" s="13" t="s">
        <v>2073</v>
      </c>
      <c r="R7497" s="13" t="s">
        <v>2920</v>
      </c>
      <c r="S7497" s="13" t="s">
        <v>27849</v>
      </c>
      <c r="T7497" s="13" t="s">
        <v>55441</v>
      </c>
      <c r="U7497" s="13" t="s">
        <v>1242</v>
      </c>
      <c r="V7497" s="13" t="s">
        <v>2107</v>
      </c>
      <c r="W7497" s="13" t="s">
        <v>55442</v>
      </c>
      <c r="X7497">
        <v>1949</v>
      </c>
      <c r="Y7497">
        <v>76</v>
      </c>
      <c r="Z7497">
        <v>48.938299999999998</v>
      </c>
    </row>
    <row r="7498" spans="1:26" x14ac:dyDescent="0.25">
      <c r="A7498">
        <v>536848</v>
      </c>
      <c r="B7498" t="s">
        <v>1018</v>
      </c>
      <c r="C7498" s="1">
        <v>31172</v>
      </c>
      <c r="D7498">
        <v>40</v>
      </c>
      <c r="E7498" s="13" t="s">
        <v>55443</v>
      </c>
      <c r="F7498" s="13" t="s">
        <v>55444</v>
      </c>
      <c r="G7498" s="13" t="s">
        <v>2038</v>
      </c>
      <c r="H7498" s="13" t="s">
        <v>55445</v>
      </c>
      <c r="I7498" s="13" t="s">
        <v>55446</v>
      </c>
      <c r="J7498" s="13" t="s">
        <v>13072</v>
      </c>
      <c r="K7498" s="13" t="s">
        <v>2123</v>
      </c>
      <c r="L7498" s="13" t="s">
        <v>2043</v>
      </c>
      <c r="M7498" s="13" t="s">
        <v>55447</v>
      </c>
      <c r="N7498" s="13" t="s">
        <v>1034</v>
      </c>
      <c r="O7498" s="13" t="s">
        <v>2060</v>
      </c>
      <c r="P7498" s="13" t="s">
        <v>2046</v>
      </c>
      <c r="Q7498" s="13" t="s">
        <v>2073</v>
      </c>
      <c r="R7498" s="13" t="s">
        <v>13074</v>
      </c>
      <c r="S7498" s="13" t="s">
        <v>2086</v>
      </c>
      <c r="T7498" s="13" t="s">
        <v>55448</v>
      </c>
      <c r="U7498" s="13" t="s">
        <v>1034</v>
      </c>
      <c r="V7498" s="13" t="s">
        <v>2107</v>
      </c>
      <c r="W7498" s="13" t="s">
        <v>55449</v>
      </c>
      <c r="X7498">
        <v>1985</v>
      </c>
      <c r="Y7498">
        <v>40</v>
      </c>
      <c r="Z7498">
        <v>48.938299999999998</v>
      </c>
    </row>
    <row r="7499" spans="1:26" x14ac:dyDescent="0.25">
      <c r="A7499">
        <v>808258</v>
      </c>
      <c r="B7499" t="s">
        <v>1018</v>
      </c>
      <c r="C7499" s="1">
        <v>35130</v>
      </c>
      <c r="D7499">
        <v>29</v>
      </c>
      <c r="E7499" s="13" t="s">
        <v>55450</v>
      </c>
      <c r="F7499" s="13" t="s">
        <v>55451</v>
      </c>
      <c r="G7499" s="13" t="s">
        <v>2131</v>
      </c>
      <c r="H7499" s="13" t="s">
        <v>55452</v>
      </c>
      <c r="I7499" s="13" t="s">
        <v>55453</v>
      </c>
      <c r="J7499" s="13" t="s">
        <v>2041</v>
      </c>
      <c r="K7499" s="13" t="s">
        <v>2071</v>
      </c>
      <c r="L7499" s="13" t="s">
        <v>2043</v>
      </c>
      <c r="M7499" s="13" t="s">
        <v>55454</v>
      </c>
      <c r="N7499" s="13" t="s">
        <v>1034</v>
      </c>
      <c r="O7499" s="13" t="s">
        <v>1017</v>
      </c>
      <c r="P7499" s="13" t="s">
        <v>2060</v>
      </c>
      <c r="Q7499" s="13" t="s">
        <v>2047</v>
      </c>
      <c r="R7499" s="13" t="s">
        <v>6502</v>
      </c>
      <c r="S7499" s="13" t="s">
        <v>4174</v>
      </c>
      <c r="T7499" s="13" t="s">
        <v>55455</v>
      </c>
      <c r="U7499" s="13" t="s">
        <v>1242</v>
      </c>
      <c r="V7499" s="13" t="s">
        <v>2107</v>
      </c>
      <c r="W7499" s="13" t="s">
        <v>55456</v>
      </c>
      <c r="X7499">
        <v>1996</v>
      </c>
      <c r="Y7499">
        <v>29</v>
      </c>
      <c r="Z7499">
        <v>48.938299999999998</v>
      </c>
    </row>
    <row r="7500" spans="1:26" x14ac:dyDescent="0.25">
      <c r="A7500">
        <v>508064</v>
      </c>
      <c r="B7500" t="s">
        <v>1018</v>
      </c>
      <c r="C7500" s="1">
        <v>40760</v>
      </c>
      <c r="D7500">
        <v>14</v>
      </c>
      <c r="E7500" s="13" t="s">
        <v>55457</v>
      </c>
      <c r="F7500" s="13" t="s">
        <v>55458</v>
      </c>
      <c r="G7500" s="13" t="s">
        <v>2068</v>
      </c>
      <c r="H7500" s="13" t="s">
        <v>55459</v>
      </c>
      <c r="I7500" s="13" t="s">
        <v>55460</v>
      </c>
      <c r="J7500" s="13" t="s">
        <v>16333</v>
      </c>
      <c r="K7500" s="13" t="s">
        <v>2042</v>
      </c>
      <c r="L7500" s="13" t="s">
        <v>2043</v>
      </c>
      <c r="M7500" s="13" t="s">
        <v>55461</v>
      </c>
      <c r="N7500" s="13" t="s">
        <v>1034</v>
      </c>
      <c r="O7500" s="13" t="s">
        <v>2060</v>
      </c>
      <c r="P7500" s="13" t="s">
        <v>2046</v>
      </c>
      <c r="Q7500" s="13" t="s">
        <v>2135</v>
      </c>
      <c r="R7500" s="13" t="s">
        <v>8394</v>
      </c>
      <c r="S7500" s="13" t="s">
        <v>10964</v>
      </c>
      <c r="T7500" s="13" t="s">
        <v>55462</v>
      </c>
      <c r="U7500" s="13" t="s">
        <v>5607</v>
      </c>
      <c r="V7500" s="13" t="s">
        <v>2107</v>
      </c>
      <c r="W7500" s="13" t="s">
        <v>55463</v>
      </c>
      <c r="X7500">
        <v>2011</v>
      </c>
      <c r="Y7500">
        <v>14</v>
      </c>
      <c r="Z7500">
        <v>48.938299999999998</v>
      </c>
    </row>
    <row r="7501" spans="1:26" x14ac:dyDescent="0.25">
      <c r="A7501">
        <v>869240</v>
      </c>
      <c r="B7501" t="s">
        <v>1018</v>
      </c>
      <c r="C7501" s="1">
        <v>31491</v>
      </c>
      <c r="D7501">
        <v>39</v>
      </c>
      <c r="E7501" s="13" t="s">
        <v>55464</v>
      </c>
      <c r="F7501" s="13" t="s">
        <v>55465</v>
      </c>
      <c r="G7501" s="13" t="s">
        <v>2080</v>
      </c>
      <c r="H7501" s="13" t="s">
        <v>55466</v>
      </c>
      <c r="I7501" s="13" t="s">
        <v>55467</v>
      </c>
      <c r="J7501" s="13" t="s">
        <v>16333</v>
      </c>
      <c r="K7501" s="13" t="s">
        <v>2123</v>
      </c>
      <c r="L7501" s="13" t="s">
        <v>2043</v>
      </c>
      <c r="M7501" s="13" t="s">
        <v>55468</v>
      </c>
      <c r="N7501" s="13" t="s">
        <v>1034</v>
      </c>
      <c r="O7501" s="13" t="s">
        <v>2094</v>
      </c>
      <c r="P7501" s="13" t="s">
        <v>2046</v>
      </c>
      <c r="Q7501" s="13" t="s">
        <v>2135</v>
      </c>
      <c r="R7501" s="13" t="s">
        <v>22036</v>
      </c>
      <c r="S7501" s="13" t="s">
        <v>11688</v>
      </c>
      <c r="T7501" s="13" t="s">
        <v>55469</v>
      </c>
      <c r="U7501" s="13" t="s">
        <v>1024</v>
      </c>
      <c r="V7501" s="13" t="s">
        <v>2107</v>
      </c>
      <c r="W7501" s="13" t="s">
        <v>55470</v>
      </c>
      <c r="X7501">
        <v>1986</v>
      </c>
      <c r="Y7501">
        <v>39</v>
      </c>
      <c r="Z7501">
        <v>48.938299999999998</v>
      </c>
    </row>
    <row r="7502" spans="1:26" x14ac:dyDescent="0.25">
      <c r="A7502">
        <v>957958</v>
      </c>
      <c r="B7502" t="s">
        <v>1018</v>
      </c>
      <c r="C7502" s="1">
        <v>32901</v>
      </c>
      <c r="D7502">
        <v>35</v>
      </c>
      <c r="E7502" s="13" t="s">
        <v>55471</v>
      </c>
      <c r="F7502" s="13" t="s">
        <v>55472</v>
      </c>
      <c r="G7502" s="13" t="s">
        <v>2367</v>
      </c>
      <c r="H7502" s="13" t="s">
        <v>55473</v>
      </c>
      <c r="I7502" s="13" t="s">
        <v>55474</v>
      </c>
      <c r="J7502" s="13" t="s">
        <v>13072</v>
      </c>
      <c r="K7502" s="13" t="s">
        <v>2058</v>
      </c>
      <c r="L7502" s="13" t="s">
        <v>2043</v>
      </c>
      <c r="M7502" s="13" t="s">
        <v>55475</v>
      </c>
      <c r="N7502" s="13" t="s">
        <v>1034</v>
      </c>
      <c r="O7502" s="13" t="s">
        <v>2155</v>
      </c>
      <c r="P7502" s="13" t="s">
        <v>2046</v>
      </c>
      <c r="Q7502" s="13" t="s">
        <v>2084</v>
      </c>
      <c r="R7502" s="13" t="s">
        <v>4660</v>
      </c>
      <c r="S7502" s="13" t="s">
        <v>8710</v>
      </c>
      <c r="T7502" s="13" t="s">
        <v>55476</v>
      </c>
      <c r="U7502" s="13" t="s">
        <v>1024</v>
      </c>
      <c r="V7502" s="13" t="s">
        <v>2107</v>
      </c>
      <c r="W7502" s="13" t="s">
        <v>55477</v>
      </c>
      <c r="X7502">
        <v>1990</v>
      </c>
      <c r="Y7502">
        <v>35</v>
      </c>
      <c r="Z7502">
        <v>48.938299999999998</v>
      </c>
    </row>
    <row r="7503" spans="1:26" x14ac:dyDescent="0.25">
      <c r="A7503">
        <v>892817</v>
      </c>
      <c r="B7503" t="s">
        <v>1018</v>
      </c>
      <c r="C7503" s="1">
        <v>17683</v>
      </c>
      <c r="D7503">
        <v>77</v>
      </c>
      <c r="E7503" s="13" t="s">
        <v>55478</v>
      </c>
      <c r="F7503" s="13" t="s">
        <v>55479</v>
      </c>
      <c r="G7503" s="13" t="s">
        <v>2038</v>
      </c>
      <c r="H7503" s="13" t="s">
        <v>55480</v>
      </c>
      <c r="I7503" s="13" t="s">
        <v>55481</v>
      </c>
      <c r="J7503" s="13" t="s">
        <v>16333</v>
      </c>
      <c r="K7503" s="13" t="s">
        <v>2058</v>
      </c>
      <c r="L7503" s="13" t="s">
        <v>2043</v>
      </c>
      <c r="M7503" s="13" t="s">
        <v>55482</v>
      </c>
      <c r="N7503" s="13" t="s">
        <v>1034</v>
      </c>
      <c r="O7503" s="13" t="s">
        <v>1017</v>
      </c>
      <c r="P7503" s="13" t="s">
        <v>2060</v>
      </c>
      <c r="Q7503" s="13" t="s">
        <v>2084</v>
      </c>
      <c r="R7503" s="13" t="s">
        <v>2209</v>
      </c>
      <c r="S7503" s="13" t="s">
        <v>4070</v>
      </c>
      <c r="T7503" s="13" t="s">
        <v>55483</v>
      </c>
      <c r="U7503" s="13" t="s">
        <v>5607</v>
      </c>
      <c r="V7503" s="13" t="s">
        <v>2107</v>
      </c>
      <c r="W7503" s="13" t="s">
        <v>55484</v>
      </c>
      <c r="X7503">
        <v>1948</v>
      </c>
      <c r="Y7503">
        <v>77</v>
      </c>
      <c r="Z7503">
        <v>48.938299999999998</v>
      </c>
    </row>
    <row r="7504" spans="1:26" x14ac:dyDescent="0.25">
      <c r="A7504">
        <v>651184</v>
      </c>
      <c r="B7504" t="s">
        <v>1018</v>
      </c>
      <c r="C7504" s="1">
        <v>20637</v>
      </c>
      <c r="D7504">
        <v>69</v>
      </c>
      <c r="E7504" s="13" t="s">
        <v>55485</v>
      </c>
      <c r="F7504" s="13" t="s">
        <v>55486</v>
      </c>
      <c r="G7504" s="13" t="s">
        <v>2080</v>
      </c>
      <c r="H7504" s="13" t="s">
        <v>55487</v>
      </c>
      <c r="I7504" s="13" t="s">
        <v>18002</v>
      </c>
      <c r="J7504" s="13" t="s">
        <v>13072</v>
      </c>
      <c r="K7504" s="13" t="s">
        <v>2164</v>
      </c>
      <c r="L7504" s="13" t="s">
        <v>2043</v>
      </c>
      <c r="M7504" s="13" t="s">
        <v>55488</v>
      </c>
      <c r="N7504" s="13" t="s">
        <v>1034</v>
      </c>
      <c r="O7504" s="13" t="s">
        <v>2045</v>
      </c>
      <c r="P7504" s="13" t="s">
        <v>2046</v>
      </c>
      <c r="Q7504" s="13" t="s">
        <v>2073</v>
      </c>
      <c r="R7504" s="13" t="s">
        <v>9149</v>
      </c>
      <c r="S7504" s="13" t="s">
        <v>2432</v>
      </c>
      <c r="T7504" s="13" t="s">
        <v>55489</v>
      </c>
      <c r="U7504" s="13" t="s">
        <v>1032</v>
      </c>
      <c r="V7504" s="13" t="s">
        <v>2107</v>
      </c>
      <c r="W7504" s="13" t="s">
        <v>55490</v>
      </c>
      <c r="X7504">
        <v>1956</v>
      </c>
      <c r="Y7504">
        <v>69</v>
      </c>
      <c r="Z7504">
        <v>48.938299999999998</v>
      </c>
    </row>
    <row r="7505" spans="1:26" x14ac:dyDescent="0.25">
      <c r="A7505">
        <v>180687</v>
      </c>
      <c r="B7505" t="s">
        <v>1018</v>
      </c>
      <c r="C7505" s="1">
        <v>37861</v>
      </c>
      <c r="D7505">
        <v>22</v>
      </c>
      <c r="E7505" s="13" t="s">
        <v>55491</v>
      </c>
      <c r="F7505" s="13" t="s">
        <v>55492</v>
      </c>
      <c r="G7505" s="13" t="s">
        <v>2068</v>
      </c>
      <c r="H7505" s="13" t="s">
        <v>55493</v>
      </c>
      <c r="I7505" s="13" t="s">
        <v>26791</v>
      </c>
      <c r="J7505" s="13" t="s">
        <v>6266</v>
      </c>
      <c r="K7505" s="13" t="s">
        <v>2123</v>
      </c>
      <c r="L7505" s="13" t="s">
        <v>2043</v>
      </c>
      <c r="M7505" s="13" t="s">
        <v>55494</v>
      </c>
      <c r="N7505" s="13" t="s">
        <v>1034</v>
      </c>
      <c r="O7505" s="13" t="s">
        <v>2094</v>
      </c>
      <c r="P7505" s="13" t="s">
        <v>2046</v>
      </c>
      <c r="Q7505" s="13" t="s">
        <v>2084</v>
      </c>
      <c r="R7505" s="13" t="s">
        <v>2842</v>
      </c>
      <c r="S7505" s="13" t="s">
        <v>20469</v>
      </c>
      <c r="T7505" s="13" t="s">
        <v>55495</v>
      </c>
      <c r="U7505" s="13" t="s">
        <v>1032</v>
      </c>
      <c r="V7505" s="13" t="s">
        <v>2107</v>
      </c>
      <c r="W7505" s="13" t="s">
        <v>55496</v>
      </c>
      <c r="X7505">
        <v>2003</v>
      </c>
      <c r="Y7505">
        <v>22</v>
      </c>
      <c r="Z7505">
        <v>48.938299999999998</v>
      </c>
    </row>
    <row r="7506" spans="1:26" x14ac:dyDescent="0.25">
      <c r="A7506">
        <v>547102</v>
      </c>
      <c r="B7506" t="s">
        <v>1018</v>
      </c>
      <c r="C7506" s="1">
        <v>22921</v>
      </c>
      <c r="D7506">
        <v>63</v>
      </c>
      <c r="E7506" s="13" t="s">
        <v>55497</v>
      </c>
      <c r="F7506" s="13" t="s">
        <v>55498</v>
      </c>
      <c r="G7506" s="13" t="s">
        <v>2038</v>
      </c>
      <c r="H7506" s="13" t="s">
        <v>55499</v>
      </c>
      <c r="I7506" s="13" t="s">
        <v>55500</v>
      </c>
      <c r="J7506" s="13" t="s">
        <v>13072</v>
      </c>
      <c r="K7506" s="13" t="s">
        <v>2071</v>
      </c>
      <c r="L7506" s="13" t="s">
        <v>2043</v>
      </c>
      <c r="M7506" s="13" t="s">
        <v>55501</v>
      </c>
      <c r="N7506" s="13" t="s">
        <v>1034</v>
      </c>
      <c r="O7506" s="13" t="s">
        <v>2155</v>
      </c>
      <c r="P7506" s="13" t="s">
        <v>2060</v>
      </c>
      <c r="Q7506" s="13" t="s">
        <v>2135</v>
      </c>
      <c r="R7506" s="13" t="s">
        <v>4846</v>
      </c>
      <c r="S7506" s="13" t="s">
        <v>22474</v>
      </c>
      <c r="T7506" s="13" t="s">
        <v>55502</v>
      </c>
      <c r="U7506" s="13" t="s">
        <v>1242</v>
      </c>
      <c r="V7506" s="13" t="s">
        <v>2107</v>
      </c>
      <c r="W7506" s="13" t="s">
        <v>55503</v>
      </c>
      <c r="X7506">
        <v>1962</v>
      </c>
      <c r="Y7506">
        <v>63</v>
      </c>
      <c r="Z7506">
        <v>48.938299999999998</v>
      </c>
    </row>
    <row r="7507" spans="1:26" x14ac:dyDescent="0.25">
      <c r="A7507">
        <v>687470</v>
      </c>
      <c r="B7507" t="s">
        <v>1018</v>
      </c>
      <c r="C7507" s="1">
        <v>24170</v>
      </c>
      <c r="D7507">
        <v>59</v>
      </c>
      <c r="E7507" s="13" t="s">
        <v>55504</v>
      </c>
      <c r="F7507" s="13" t="s">
        <v>55505</v>
      </c>
      <c r="G7507" s="13" t="s">
        <v>2068</v>
      </c>
      <c r="H7507" s="13" t="s">
        <v>55506</v>
      </c>
      <c r="I7507" s="13" t="s">
        <v>55507</v>
      </c>
      <c r="J7507" s="13" t="s">
        <v>6266</v>
      </c>
      <c r="K7507" s="13" t="s">
        <v>2123</v>
      </c>
      <c r="L7507" s="13" t="s">
        <v>2043</v>
      </c>
      <c r="M7507" s="13" t="s">
        <v>55508</v>
      </c>
      <c r="N7507" s="13" t="s">
        <v>1034</v>
      </c>
      <c r="O7507" s="13" t="s">
        <v>2060</v>
      </c>
      <c r="P7507" s="13" t="s">
        <v>2060</v>
      </c>
      <c r="Q7507" s="13" t="s">
        <v>2073</v>
      </c>
      <c r="R7507" s="13" t="s">
        <v>4607</v>
      </c>
      <c r="S7507" s="13" t="s">
        <v>9427</v>
      </c>
      <c r="T7507" s="13" t="s">
        <v>55509</v>
      </c>
      <c r="U7507" s="13" t="s">
        <v>5607</v>
      </c>
      <c r="V7507" s="13" t="s">
        <v>2107</v>
      </c>
      <c r="W7507" s="13" t="s">
        <v>55510</v>
      </c>
      <c r="X7507">
        <v>1966</v>
      </c>
      <c r="Y7507">
        <v>59</v>
      </c>
      <c r="Z7507">
        <v>48.938299999999998</v>
      </c>
    </row>
    <row r="7508" spans="1:26" x14ac:dyDescent="0.25">
      <c r="A7508">
        <v>680273</v>
      </c>
      <c r="B7508" t="s">
        <v>1018</v>
      </c>
      <c r="C7508" s="1">
        <v>23524</v>
      </c>
      <c r="D7508">
        <v>61</v>
      </c>
      <c r="E7508" s="13" t="s">
        <v>55511</v>
      </c>
      <c r="F7508" s="13" t="s">
        <v>55512</v>
      </c>
      <c r="G7508" s="13" t="s">
        <v>2068</v>
      </c>
      <c r="H7508" s="13" t="s">
        <v>55513</v>
      </c>
      <c r="I7508" s="13" t="s">
        <v>55514</v>
      </c>
      <c r="J7508" s="13" t="s">
        <v>2041</v>
      </c>
      <c r="K7508" s="13" t="s">
        <v>2058</v>
      </c>
      <c r="L7508" s="13" t="s">
        <v>2043</v>
      </c>
      <c r="M7508" s="13" t="s">
        <v>55515</v>
      </c>
      <c r="N7508" s="13" t="s">
        <v>1034</v>
      </c>
      <c r="O7508" s="13" t="s">
        <v>2045</v>
      </c>
      <c r="P7508" s="13" t="s">
        <v>2060</v>
      </c>
      <c r="Q7508" s="13" t="s">
        <v>2073</v>
      </c>
      <c r="R7508" s="13" t="s">
        <v>6447</v>
      </c>
      <c r="S7508" s="13" t="s">
        <v>38495</v>
      </c>
      <c r="T7508" s="13" t="s">
        <v>55516</v>
      </c>
      <c r="U7508" s="13" t="s">
        <v>1032</v>
      </c>
      <c r="V7508" s="13" t="s">
        <v>2107</v>
      </c>
      <c r="W7508" s="13" t="s">
        <v>55517</v>
      </c>
      <c r="X7508">
        <v>1964</v>
      </c>
      <c r="Y7508">
        <v>61</v>
      </c>
      <c r="Z7508">
        <v>48.938299999999998</v>
      </c>
    </row>
    <row r="7509" spans="1:26" x14ac:dyDescent="0.25">
      <c r="A7509">
        <v>782876</v>
      </c>
      <c r="B7509" t="s">
        <v>1018</v>
      </c>
      <c r="C7509" s="1">
        <v>15264</v>
      </c>
      <c r="D7509">
        <v>84</v>
      </c>
      <c r="E7509" s="13" t="s">
        <v>55518</v>
      </c>
      <c r="F7509" s="13" t="s">
        <v>55519</v>
      </c>
      <c r="G7509" s="13" t="s">
        <v>2142</v>
      </c>
      <c r="H7509" s="13" t="s">
        <v>55520</v>
      </c>
      <c r="I7509" s="13" t="s">
        <v>55521</v>
      </c>
      <c r="J7509" s="13" t="s">
        <v>2041</v>
      </c>
      <c r="K7509" s="13" t="s">
        <v>2042</v>
      </c>
      <c r="L7509" s="13" t="s">
        <v>2043</v>
      </c>
      <c r="M7509" s="13" t="s">
        <v>55522</v>
      </c>
      <c r="N7509" s="13" t="s">
        <v>1034</v>
      </c>
      <c r="O7509" s="13" t="s">
        <v>1017</v>
      </c>
      <c r="P7509" s="13" t="s">
        <v>2046</v>
      </c>
      <c r="Q7509" s="13" t="s">
        <v>2135</v>
      </c>
      <c r="R7509" s="13" t="s">
        <v>2757</v>
      </c>
      <c r="S7509" s="13" t="s">
        <v>9852</v>
      </c>
      <c r="T7509" s="13" t="s">
        <v>55523</v>
      </c>
      <c r="U7509" s="13" t="s">
        <v>1034</v>
      </c>
      <c r="V7509" s="13" t="s">
        <v>2107</v>
      </c>
      <c r="W7509" s="13" t="s">
        <v>55524</v>
      </c>
      <c r="X7509">
        <v>1941</v>
      </c>
      <c r="Y7509">
        <v>84</v>
      </c>
      <c r="Z7509">
        <v>48.938299999999998</v>
      </c>
    </row>
    <row r="7510" spans="1:26" x14ac:dyDescent="0.25">
      <c r="A7510">
        <v>348740</v>
      </c>
      <c r="B7510" t="s">
        <v>1018</v>
      </c>
      <c r="C7510" s="1">
        <v>33557</v>
      </c>
      <c r="D7510">
        <v>34</v>
      </c>
      <c r="E7510" s="13" t="s">
        <v>55525</v>
      </c>
      <c r="F7510" s="13" t="s">
        <v>55526</v>
      </c>
      <c r="G7510" s="13" t="s">
        <v>2131</v>
      </c>
      <c r="H7510" s="13" t="s">
        <v>55527</v>
      </c>
      <c r="I7510" s="13" t="s">
        <v>55528</v>
      </c>
      <c r="J7510" s="13" t="s">
        <v>13072</v>
      </c>
      <c r="K7510" s="13" t="s">
        <v>2164</v>
      </c>
      <c r="L7510" s="13" t="s">
        <v>2043</v>
      </c>
      <c r="M7510" s="13" t="s">
        <v>55529</v>
      </c>
      <c r="N7510" s="13" t="s">
        <v>1034</v>
      </c>
      <c r="O7510" s="13" t="s">
        <v>2094</v>
      </c>
      <c r="P7510" s="13" t="s">
        <v>2046</v>
      </c>
      <c r="Q7510" s="13" t="s">
        <v>2047</v>
      </c>
      <c r="R7510" s="13" t="s">
        <v>37383</v>
      </c>
      <c r="S7510" s="13" t="s">
        <v>8069</v>
      </c>
      <c r="T7510" s="13" t="s">
        <v>55530</v>
      </c>
      <c r="U7510" s="13" t="s">
        <v>1034</v>
      </c>
      <c r="V7510" s="13" t="s">
        <v>2107</v>
      </c>
      <c r="W7510" s="13" t="s">
        <v>55531</v>
      </c>
      <c r="X7510">
        <v>1991</v>
      </c>
      <c r="Y7510">
        <v>34</v>
      </c>
      <c r="Z7510">
        <v>48.938299999999998</v>
      </c>
    </row>
    <row r="7511" spans="1:26" x14ac:dyDescent="0.25">
      <c r="A7511">
        <v>920572</v>
      </c>
      <c r="B7511" t="s">
        <v>1018</v>
      </c>
      <c r="C7511" s="1">
        <v>36417</v>
      </c>
      <c r="D7511">
        <v>26</v>
      </c>
      <c r="E7511" s="13" t="s">
        <v>55532</v>
      </c>
      <c r="F7511" s="13" t="s">
        <v>55533</v>
      </c>
      <c r="G7511" s="13" t="s">
        <v>2131</v>
      </c>
      <c r="H7511" s="13" t="s">
        <v>55534</v>
      </c>
      <c r="I7511" s="13" t="s">
        <v>55535</v>
      </c>
      <c r="J7511" s="13" t="s">
        <v>13072</v>
      </c>
      <c r="K7511" s="13" t="s">
        <v>2042</v>
      </c>
      <c r="L7511" s="13" t="s">
        <v>2043</v>
      </c>
      <c r="M7511" s="13" t="s">
        <v>55536</v>
      </c>
      <c r="N7511" s="13" t="s">
        <v>1034</v>
      </c>
      <c r="O7511" s="13" t="s">
        <v>1017</v>
      </c>
      <c r="P7511" s="13" t="s">
        <v>2046</v>
      </c>
      <c r="Q7511" s="13" t="s">
        <v>2135</v>
      </c>
      <c r="R7511" s="13" t="s">
        <v>2757</v>
      </c>
      <c r="S7511" s="13" t="s">
        <v>2246</v>
      </c>
      <c r="T7511" s="13" t="s">
        <v>55537</v>
      </c>
      <c r="U7511" s="13" t="s">
        <v>1024</v>
      </c>
      <c r="V7511" s="13" t="s">
        <v>2107</v>
      </c>
      <c r="W7511" s="13" t="s">
        <v>55538</v>
      </c>
      <c r="X7511">
        <v>1999</v>
      </c>
      <c r="Y7511">
        <v>26</v>
      </c>
      <c r="Z7511">
        <v>48.938299999999998</v>
      </c>
    </row>
    <row r="7512" spans="1:26" x14ac:dyDescent="0.25">
      <c r="A7512">
        <v>361292</v>
      </c>
      <c r="B7512" t="s">
        <v>1018</v>
      </c>
      <c r="C7512" s="1">
        <v>36415</v>
      </c>
      <c r="D7512">
        <v>26</v>
      </c>
      <c r="E7512" s="13" t="s">
        <v>55539</v>
      </c>
      <c r="F7512" s="13" t="s">
        <v>55540</v>
      </c>
      <c r="G7512" s="13" t="s">
        <v>2080</v>
      </c>
      <c r="H7512" s="13" t="s">
        <v>55541</v>
      </c>
      <c r="I7512" s="13" t="s">
        <v>5532</v>
      </c>
      <c r="J7512" s="13" t="s">
        <v>13072</v>
      </c>
      <c r="K7512" s="13" t="s">
        <v>2042</v>
      </c>
      <c r="L7512" s="13" t="s">
        <v>2043</v>
      </c>
      <c r="M7512" s="13" t="s">
        <v>55542</v>
      </c>
      <c r="N7512" s="13" t="s">
        <v>1034</v>
      </c>
      <c r="O7512" s="13" t="s">
        <v>1017</v>
      </c>
      <c r="P7512" s="13" t="s">
        <v>2060</v>
      </c>
      <c r="Q7512" s="13" t="s">
        <v>2047</v>
      </c>
      <c r="R7512" s="13" t="s">
        <v>2617</v>
      </c>
      <c r="S7512" s="13" t="s">
        <v>55543</v>
      </c>
      <c r="T7512" s="13" t="s">
        <v>55544</v>
      </c>
      <c r="U7512" s="13" t="s">
        <v>5607</v>
      </c>
      <c r="V7512" s="13" t="s">
        <v>2107</v>
      </c>
      <c r="W7512" s="13" t="s">
        <v>55545</v>
      </c>
      <c r="X7512">
        <v>1999</v>
      </c>
      <c r="Y7512">
        <v>26</v>
      </c>
      <c r="Z7512">
        <v>48.938299999999998</v>
      </c>
    </row>
    <row r="7513" spans="1:26" x14ac:dyDescent="0.25">
      <c r="A7513">
        <v>250512</v>
      </c>
      <c r="B7513" t="s">
        <v>1018</v>
      </c>
      <c r="C7513" s="1">
        <v>15248</v>
      </c>
      <c r="D7513">
        <v>84</v>
      </c>
      <c r="E7513" s="13" t="s">
        <v>55546</v>
      </c>
      <c r="F7513" s="13" t="s">
        <v>55547</v>
      </c>
      <c r="G7513" s="13" t="s">
        <v>2080</v>
      </c>
      <c r="H7513" s="13" t="s">
        <v>55548</v>
      </c>
      <c r="I7513" s="13" t="s">
        <v>21396</v>
      </c>
      <c r="J7513" s="13" t="s">
        <v>2041</v>
      </c>
      <c r="K7513" s="13" t="s">
        <v>2058</v>
      </c>
      <c r="L7513" s="13" t="s">
        <v>2043</v>
      </c>
      <c r="M7513" s="13" t="s">
        <v>55549</v>
      </c>
      <c r="N7513" s="13" t="s">
        <v>1034</v>
      </c>
      <c r="O7513" s="13" t="s">
        <v>2155</v>
      </c>
      <c r="P7513" s="13" t="s">
        <v>2046</v>
      </c>
      <c r="Q7513" s="13" t="s">
        <v>2084</v>
      </c>
      <c r="R7513" s="13" t="s">
        <v>8091</v>
      </c>
      <c r="S7513" s="13" t="s">
        <v>2105</v>
      </c>
      <c r="T7513" s="13" t="s">
        <v>55550</v>
      </c>
      <c r="U7513" s="13" t="s">
        <v>1024</v>
      </c>
      <c r="V7513" s="13" t="s">
        <v>2107</v>
      </c>
      <c r="W7513" s="13" t="s">
        <v>55551</v>
      </c>
      <c r="X7513">
        <v>1941</v>
      </c>
      <c r="Y7513">
        <v>84</v>
      </c>
      <c r="Z7513">
        <v>48.938299999999998</v>
      </c>
    </row>
    <row r="7514" spans="1:26" x14ac:dyDescent="0.25">
      <c r="A7514">
        <v>859379</v>
      </c>
      <c r="B7514" t="s">
        <v>1018</v>
      </c>
      <c r="C7514" s="1">
        <v>18523</v>
      </c>
      <c r="D7514">
        <v>75</v>
      </c>
      <c r="E7514" s="13" t="s">
        <v>55552</v>
      </c>
      <c r="F7514" s="13" t="s">
        <v>55553</v>
      </c>
      <c r="G7514" s="13" t="s">
        <v>2068</v>
      </c>
      <c r="H7514" s="13" t="s">
        <v>55554</v>
      </c>
      <c r="I7514" s="13" t="s">
        <v>55555</v>
      </c>
      <c r="J7514" s="13" t="s">
        <v>9761</v>
      </c>
      <c r="K7514" s="13" t="s">
        <v>2058</v>
      </c>
      <c r="L7514" s="13" t="s">
        <v>2043</v>
      </c>
      <c r="M7514" s="13" t="s">
        <v>55556</v>
      </c>
      <c r="N7514" s="13" t="s">
        <v>1034</v>
      </c>
      <c r="O7514" s="13" t="s">
        <v>1017</v>
      </c>
      <c r="P7514" s="13" t="s">
        <v>2060</v>
      </c>
      <c r="Q7514" s="13" t="s">
        <v>2084</v>
      </c>
      <c r="R7514" s="13" t="s">
        <v>5789</v>
      </c>
      <c r="S7514" s="13" t="s">
        <v>18098</v>
      </c>
      <c r="T7514" s="13" t="s">
        <v>55557</v>
      </c>
      <c r="U7514" s="13" t="s">
        <v>1242</v>
      </c>
      <c r="V7514" s="13" t="s">
        <v>2107</v>
      </c>
      <c r="W7514" s="13" t="s">
        <v>55558</v>
      </c>
      <c r="X7514">
        <v>1950</v>
      </c>
      <c r="Y7514">
        <v>75</v>
      </c>
      <c r="Z7514">
        <v>48.938299999999998</v>
      </c>
    </row>
    <row r="7515" spans="1:26" x14ac:dyDescent="0.25">
      <c r="A7515">
        <v>472335</v>
      </c>
      <c r="B7515" t="s">
        <v>1018</v>
      </c>
      <c r="C7515" s="1">
        <v>15044</v>
      </c>
      <c r="D7515">
        <v>84</v>
      </c>
      <c r="E7515" s="13" t="s">
        <v>55559</v>
      </c>
      <c r="F7515" s="13" t="s">
        <v>55560</v>
      </c>
      <c r="G7515" s="13" t="s">
        <v>2068</v>
      </c>
      <c r="H7515" s="13" t="s">
        <v>55561</v>
      </c>
      <c r="I7515" s="13" t="s">
        <v>55562</v>
      </c>
      <c r="J7515" s="13" t="s">
        <v>13072</v>
      </c>
      <c r="K7515" s="13" t="s">
        <v>2058</v>
      </c>
      <c r="L7515" s="13" t="s">
        <v>2043</v>
      </c>
      <c r="M7515" s="13" t="s">
        <v>55563</v>
      </c>
      <c r="N7515" s="13" t="s">
        <v>1034</v>
      </c>
      <c r="O7515" s="13" t="s">
        <v>2094</v>
      </c>
      <c r="P7515" s="13" t="s">
        <v>2046</v>
      </c>
      <c r="Q7515" s="13" t="s">
        <v>2084</v>
      </c>
      <c r="R7515" s="13" t="s">
        <v>5040</v>
      </c>
      <c r="S7515" s="13" t="s">
        <v>33416</v>
      </c>
      <c r="T7515" s="13" t="s">
        <v>55564</v>
      </c>
      <c r="U7515" s="13" t="s">
        <v>1024</v>
      </c>
      <c r="V7515" s="13" t="s">
        <v>2107</v>
      </c>
      <c r="W7515" s="13" t="s">
        <v>55565</v>
      </c>
      <c r="X7515">
        <v>1941</v>
      </c>
      <c r="Y7515">
        <v>84</v>
      </c>
      <c r="Z7515">
        <v>48.938299999999998</v>
      </c>
    </row>
    <row r="7516" spans="1:26" x14ac:dyDescent="0.25">
      <c r="A7516">
        <v>926130</v>
      </c>
      <c r="B7516" t="s">
        <v>1018</v>
      </c>
      <c r="C7516" s="1">
        <v>25723</v>
      </c>
      <c r="D7516">
        <v>55</v>
      </c>
      <c r="E7516" s="13" t="s">
        <v>55566</v>
      </c>
      <c r="F7516" s="13" t="s">
        <v>55567</v>
      </c>
      <c r="G7516" s="13" t="s">
        <v>2055</v>
      </c>
      <c r="H7516" s="13" t="s">
        <v>55568</v>
      </c>
      <c r="I7516" s="13" t="s">
        <v>55569</v>
      </c>
      <c r="J7516" s="13" t="s">
        <v>2041</v>
      </c>
      <c r="K7516" s="13" t="s">
        <v>2123</v>
      </c>
      <c r="L7516" s="13" t="s">
        <v>2043</v>
      </c>
      <c r="M7516" s="13" t="s">
        <v>55570</v>
      </c>
      <c r="N7516" s="13" t="s">
        <v>1034</v>
      </c>
      <c r="O7516" s="13" t="s">
        <v>2155</v>
      </c>
      <c r="P7516" s="13" t="s">
        <v>2046</v>
      </c>
      <c r="Q7516" s="13" t="s">
        <v>2047</v>
      </c>
      <c r="R7516" s="13" t="s">
        <v>2859</v>
      </c>
      <c r="S7516" s="13" t="s">
        <v>14275</v>
      </c>
      <c r="T7516" s="13" t="s">
        <v>55571</v>
      </c>
      <c r="U7516" s="13" t="s">
        <v>5607</v>
      </c>
      <c r="V7516" s="13" t="s">
        <v>2107</v>
      </c>
      <c r="W7516" s="13" t="s">
        <v>55572</v>
      </c>
      <c r="X7516">
        <v>1970</v>
      </c>
      <c r="Y7516">
        <v>55</v>
      </c>
      <c r="Z7516">
        <v>48.938299999999998</v>
      </c>
    </row>
    <row r="7517" spans="1:26" x14ac:dyDescent="0.25">
      <c r="A7517">
        <v>139893</v>
      </c>
      <c r="B7517" t="s">
        <v>1018</v>
      </c>
      <c r="C7517" s="1">
        <v>34568</v>
      </c>
      <c r="D7517">
        <v>31</v>
      </c>
      <c r="E7517" s="13" t="s">
        <v>55573</v>
      </c>
      <c r="F7517" s="13" t="s">
        <v>55574</v>
      </c>
      <c r="G7517" s="13" t="s">
        <v>2180</v>
      </c>
      <c r="H7517" s="13" t="s">
        <v>55575</v>
      </c>
      <c r="I7517" s="13" t="s">
        <v>53159</v>
      </c>
      <c r="J7517" s="13" t="s">
        <v>6266</v>
      </c>
      <c r="K7517" s="13" t="s">
        <v>2123</v>
      </c>
      <c r="L7517" s="13" t="s">
        <v>2043</v>
      </c>
      <c r="M7517" s="13" t="s">
        <v>55576</v>
      </c>
      <c r="N7517" s="13" t="s">
        <v>1034</v>
      </c>
      <c r="O7517" s="13" t="s">
        <v>2155</v>
      </c>
      <c r="P7517" s="13" t="s">
        <v>2046</v>
      </c>
      <c r="Q7517" s="13" t="s">
        <v>2047</v>
      </c>
      <c r="R7517" s="13" t="s">
        <v>3876</v>
      </c>
      <c r="S7517" s="13" t="s">
        <v>2228</v>
      </c>
      <c r="T7517" s="13" t="s">
        <v>55577</v>
      </c>
      <c r="U7517" s="13" t="s">
        <v>1024</v>
      </c>
      <c r="V7517" s="13" t="s">
        <v>2107</v>
      </c>
      <c r="W7517" s="13" t="s">
        <v>55578</v>
      </c>
      <c r="X7517">
        <v>1994</v>
      </c>
      <c r="Y7517">
        <v>31</v>
      </c>
      <c r="Z7517">
        <v>48.938299999999998</v>
      </c>
    </row>
    <row r="7518" spans="1:26" x14ac:dyDescent="0.25">
      <c r="A7518">
        <v>925457</v>
      </c>
      <c r="B7518" t="s">
        <v>1018</v>
      </c>
      <c r="C7518" s="1">
        <v>29434</v>
      </c>
      <c r="D7518">
        <v>45</v>
      </c>
      <c r="E7518" s="13" t="s">
        <v>55579</v>
      </c>
      <c r="F7518" s="13" t="s">
        <v>55580</v>
      </c>
      <c r="G7518" s="13" t="s">
        <v>2055</v>
      </c>
      <c r="H7518" s="13" t="s">
        <v>55581</v>
      </c>
      <c r="I7518" s="13" t="s">
        <v>55582</v>
      </c>
      <c r="J7518" s="13" t="s">
        <v>6266</v>
      </c>
      <c r="K7518" s="13" t="s">
        <v>2123</v>
      </c>
      <c r="L7518" s="13" t="s">
        <v>2043</v>
      </c>
      <c r="M7518" s="13" t="s">
        <v>55583</v>
      </c>
      <c r="N7518" s="13" t="s">
        <v>1034</v>
      </c>
      <c r="O7518" s="13" t="s">
        <v>1017</v>
      </c>
      <c r="P7518" s="13" t="s">
        <v>2060</v>
      </c>
      <c r="Q7518" s="13" t="s">
        <v>2084</v>
      </c>
      <c r="R7518" s="13" t="s">
        <v>4775</v>
      </c>
      <c r="S7518" s="13" t="s">
        <v>4637</v>
      </c>
      <c r="T7518" s="13" t="s">
        <v>55584</v>
      </c>
      <c r="U7518" s="13" t="s">
        <v>5607</v>
      </c>
      <c r="V7518" s="13" t="s">
        <v>2107</v>
      </c>
      <c r="W7518" s="13" t="s">
        <v>55585</v>
      </c>
      <c r="X7518">
        <v>1980</v>
      </c>
      <c r="Y7518">
        <v>45</v>
      </c>
      <c r="Z7518">
        <v>48.938299999999998</v>
      </c>
    </row>
    <row r="7519" spans="1:26" x14ac:dyDescent="0.25">
      <c r="A7519">
        <v>888451</v>
      </c>
      <c r="B7519" t="s">
        <v>1018</v>
      </c>
      <c r="C7519" s="1">
        <v>22434</v>
      </c>
      <c r="D7519">
        <v>64</v>
      </c>
      <c r="E7519" s="13" t="s">
        <v>55586</v>
      </c>
      <c r="F7519" s="13" t="s">
        <v>55587</v>
      </c>
      <c r="G7519" s="13" t="s">
        <v>2131</v>
      </c>
      <c r="H7519" s="13" t="s">
        <v>55588</v>
      </c>
      <c r="I7519" s="13" t="s">
        <v>55589</v>
      </c>
      <c r="J7519" s="13" t="s">
        <v>6266</v>
      </c>
      <c r="K7519" s="13" t="s">
        <v>2058</v>
      </c>
      <c r="L7519" s="13" t="s">
        <v>2043</v>
      </c>
      <c r="M7519" s="13" t="s">
        <v>55590</v>
      </c>
      <c r="N7519" s="13" t="s">
        <v>1034</v>
      </c>
      <c r="O7519" s="13" t="s">
        <v>2094</v>
      </c>
      <c r="P7519" s="13" t="s">
        <v>2060</v>
      </c>
      <c r="Q7519" s="13" t="s">
        <v>2073</v>
      </c>
      <c r="R7519" s="13" t="s">
        <v>6153</v>
      </c>
      <c r="S7519" s="13" t="s">
        <v>2345</v>
      </c>
      <c r="T7519" s="13" t="s">
        <v>55591</v>
      </c>
      <c r="U7519" s="13" t="s">
        <v>1032</v>
      </c>
      <c r="V7519" s="13" t="s">
        <v>2107</v>
      </c>
      <c r="W7519" s="13" t="s">
        <v>55592</v>
      </c>
      <c r="X7519">
        <v>1961</v>
      </c>
      <c r="Y7519">
        <v>64</v>
      </c>
      <c r="Z7519">
        <v>48.938299999999998</v>
      </c>
    </row>
    <row r="7520" spans="1:26" x14ac:dyDescent="0.25">
      <c r="A7520">
        <v>282537</v>
      </c>
      <c r="B7520" t="s">
        <v>1018</v>
      </c>
      <c r="C7520" s="1">
        <v>24491</v>
      </c>
      <c r="D7520">
        <v>58</v>
      </c>
      <c r="E7520" s="13" t="s">
        <v>55593</v>
      </c>
      <c r="F7520" s="13" t="s">
        <v>55594</v>
      </c>
      <c r="G7520" s="13" t="s">
        <v>2142</v>
      </c>
      <c r="H7520" s="13" t="s">
        <v>55595</v>
      </c>
      <c r="I7520" s="13" t="s">
        <v>55596</v>
      </c>
      <c r="J7520" s="13" t="s">
        <v>16333</v>
      </c>
      <c r="K7520" s="13" t="s">
        <v>2164</v>
      </c>
      <c r="L7520" s="13" t="s">
        <v>2043</v>
      </c>
      <c r="M7520" s="13" t="s">
        <v>55597</v>
      </c>
      <c r="N7520" s="13" t="s">
        <v>1034</v>
      </c>
      <c r="O7520" s="13" t="s">
        <v>2060</v>
      </c>
      <c r="P7520" s="13" t="s">
        <v>2046</v>
      </c>
      <c r="Q7520" s="13" t="s">
        <v>2084</v>
      </c>
      <c r="R7520" s="13" t="s">
        <v>49886</v>
      </c>
      <c r="S7520" s="13" t="s">
        <v>18667</v>
      </c>
      <c r="T7520" s="13" t="s">
        <v>55598</v>
      </c>
      <c r="U7520" s="13" t="s">
        <v>1024</v>
      </c>
      <c r="V7520" s="13" t="s">
        <v>2107</v>
      </c>
      <c r="W7520" s="13" t="s">
        <v>55599</v>
      </c>
      <c r="X7520">
        <v>1967</v>
      </c>
      <c r="Y7520">
        <v>58</v>
      </c>
      <c r="Z7520">
        <v>48.938299999999998</v>
      </c>
    </row>
    <row r="7521" spans="1:26" x14ac:dyDescent="0.25">
      <c r="A7521">
        <v>387306</v>
      </c>
      <c r="B7521" t="s">
        <v>1018</v>
      </c>
      <c r="C7521" s="1">
        <v>18302</v>
      </c>
      <c r="D7521">
        <v>75</v>
      </c>
      <c r="E7521" s="13" t="s">
        <v>55600</v>
      </c>
      <c r="F7521" s="13" t="s">
        <v>55601</v>
      </c>
      <c r="G7521" s="13" t="s">
        <v>2038</v>
      </c>
      <c r="H7521" s="13" t="s">
        <v>55602</v>
      </c>
      <c r="I7521" s="13" t="s">
        <v>55603</v>
      </c>
      <c r="J7521" s="13" t="s">
        <v>9761</v>
      </c>
      <c r="K7521" s="13" t="s">
        <v>2042</v>
      </c>
      <c r="L7521" s="13" t="s">
        <v>2043</v>
      </c>
      <c r="M7521" s="13" t="s">
        <v>55604</v>
      </c>
      <c r="N7521" s="13" t="s">
        <v>1034</v>
      </c>
      <c r="O7521" s="13" t="s">
        <v>2045</v>
      </c>
      <c r="P7521" s="13" t="s">
        <v>2060</v>
      </c>
      <c r="Q7521" s="13" t="s">
        <v>2135</v>
      </c>
      <c r="R7521" s="13" t="s">
        <v>3965</v>
      </c>
      <c r="S7521" s="13" t="s">
        <v>3419</v>
      </c>
      <c r="T7521" s="13" t="s">
        <v>55605</v>
      </c>
      <c r="U7521" s="13" t="s">
        <v>1034</v>
      </c>
      <c r="V7521" s="13" t="s">
        <v>2107</v>
      </c>
      <c r="W7521" s="13" t="s">
        <v>55606</v>
      </c>
      <c r="X7521">
        <v>1950</v>
      </c>
      <c r="Y7521">
        <v>75</v>
      </c>
      <c r="Z7521">
        <v>48.938299999999998</v>
      </c>
    </row>
    <row r="7522" spans="1:26" x14ac:dyDescent="0.25">
      <c r="A7522">
        <v>375647</v>
      </c>
      <c r="B7522" t="s">
        <v>1018</v>
      </c>
      <c r="C7522" s="1">
        <v>22903</v>
      </c>
      <c r="D7522">
        <v>63</v>
      </c>
      <c r="E7522" s="13" t="s">
        <v>55607</v>
      </c>
      <c r="F7522" s="13" t="s">
        <v>55608</v>
      </c>
      <c r="G7522" s="13" t="s">
        <v>2038</v>
      </c>
      <c r="H7522" s="13" t="s">
        <v>55609</v>
      </c>
      <c r="I7522" s="13" t="s">
        <v>26427</v>
      </c>
      <c r="J7522" s="13" t="s">
        <v>9761</v>
      </c>
      <c r="K7522" s="13" t="s">
        <v>2164</v>
      </c>
      <c r="L7522" s="13" t="s">
        <v>2043</v>
      </c>
      <c r="M7522" s="13" t="s">
        <v>55610</v>
      </c>
      <c r="N7522" s="13" t="s">
        <v>1034</v>
      </c>
      <c r="O7522" s="13" t="s">
        <v>1017</v>
      </c>
      <c r="P7522" s="13" t="s">
        <v>2060</v>
      </c>
      <c r="Q7522" s="13" t="s">
        <v>2135</v>
      </c>
      <c r="R7522" s="13" t="s">
        <v>6830</v>
      </c>
      <c r="S7522" s="13" t="s">
        <v>13438</v>
      </c>
      <c r="T7522" s="13" t="s">
        <v>55611</v>
      </c>
      <c r="U7522" s="13" t="s">
        <v>1034</v>
      </c>
      <c r="V7522" s="13" t="s">
        <v>2107</v>
      </c>
      <c r="W7522" s="13" t="s">
        <v>55612</v>
      </c>
      <c r="X7522">
        <v>1962</v>
      </c>
      <c r="Y7522">
        <v>63</v>
      </c>
      <c r="Z7522">
        <v>48.938299999999998</v>
      </c>
    </row>
    <row r="7523" spans="1:26" x14ac:dyDescent="0.25">
      <c r="A7523">
        <v>158287</v>
      </c>
      <c r="B7523" t="s">
        <v>1018</v>
      </c>
      <c r="C7523" s="1">
        <v>35281</v>
      </c>
      <c r="D7523">
        <v>29</v>
      </c>
      <c r="E7523" s="13" t="s">
        <v>55613</v>
      </c>
      <c r="F7523" s="13" t="s">
        <v>55614</v>
      </c>
      <c r="G7523" s="13" t="s">
        <v>2038</v>
      </c>
      <c r="H7523" s="13" t="s">
        <v>55615</v>
      </c>
      <c r="I7523" s="13" t="s">
        <v>55616</v>
      </c>
      <c r="J7523" s="13" t="s">
        <v>2041</v>
      </c>
      <c r="K7523" s="13" t="s">
        <v>2071</v>
      </c>
      <c r="L7523" s="13" t="s">
        <v>2043</v>
      </c>
      <c r="M7523" s="13" t="s">
        <v>55617</v>
      </c>
      <c r="N7523" s="13" t="s">
        <v>1034</v>
      </c>
      <c r="O7523" s="13" t="s">
        <v>2045</v>
      </c>
      <c r="P7523" s="13" t="s">
        <v>2046</v>
      </c>
      <c r="Q7523" s="13" t="s">
        <v>2047</v>
      </c>
      <c r="R7523" s="13" t="s">
        <v>3592</v>
      </c>
      <c r="S7523" s="13" t="s">
        <v>2389</v>
      </c>
      <c r="T7523" s="13" t="s">
        <v>55618</v>
      </c>
      <c r="U7523" s="13" t="s">
        <v>5607</v>
      </c>
      <c r="V7523" s="13" t="s">
        <v>2107</v>
      </c>
      <c r="W7523" s="13" t="s">
        <v>55619</v>
      </c>
      <c r="X7523">
        <v>1996</v>
      </c>
      <c r="Y7523">
        <v>29</v>
      </c>
      <c r="Z7523">
        <v>48.938299999999998</v>
      </c>
    </row>
    <row r="7524" spans="1:26" x14ac:dyDescent="0.25">
      <c r="A7524">
        <v>375374</v>
      </c>
      <c r="B7524" t="s">
        <v>1018</v>
      </c>
      <c r="C7524" s="1">
        <v>30175</v>
      </c>
      <c r="D7524">
        <v>43</v>
      </c>
      <c r="E7524" s="13" t="s">
        <v>55620</v>
      </c>
      <c r="F7524" s="13" t="s">
        <v>55621</v>
      </c>
      <c r="G7524" s="13" t="s">
        <v>2180</v>
      </c>
      <c r="H7524" s="13" t="s">
        <v>55622</v>
      </c>
      <c r="I7524" s="13" t="s">
        <v>55623</v>
      </c>
      <c r="J7524" s="13" t="s">
        <v>9761</v>
      </c>
      <c r="K7524" s="13" t="s">
        <v>2123</v>
      </c>
      <c r="L7524" s="13" t="s">
        <v>2043</v>
      </c>
      <c r="M7524" s="13" t="s">
        <v>55624</v>
      </c>
      <c r="N7524" s="13" t="s">
        <v>1034</v>
      </c>
      <c r="O7524" s="13" t="s">
        <v>2045</v>
      </c>
      <c r="P7524" s="13" t="s">
        <v>2046</v>
      </c>
      <c r="Q7524" s="13" t="s">
        <v>2047</v>
      </c>
      <c r="R7524" s="13" t="s">
        <v>2299</v>
      </c>
      <c r="S7524" s="13" t="s">
        <v>16115</v>
      </c>
      <c r="T7524" s="13" t="s">
        <v>55625</v>
      </c>
      <c r="U7524" s="13" t="s">
        <v>1032</v>
      </c>
      <c r="V7524" s="13" t="s">
        <v>2107</v>
      </c>
      <c r="W7524" s="13" t="s">
        <v>55626</v>
      </c>
      <c r="X7524">
        <v>1982</v>
      </c>
      <c r="Y7524">
        <v>43</v>
      </c>
      <c r="Z7524">
        <v>48.938299999999998</v>
      </c>
    </row>
    <row r="7525" spans="1:26" x14ac:dyDescent="0.25">
      <c r="A7525">
        <v>605627</v>
      </c>
      <c r="B7525" t="s">
        <v>1018</v>
      </c>
      <c r="C7525" s="1">
        <v>34496</v>
      </c>
      <c r="D7525">
        <v>31</v>
      </c>
      <c r="E7525" s="13" t="s">
        <v>55627</v>
      </c>
      <c r="F7525" s="13" t="s">
        <v>55628</v>
      </c>
      <c r="G7525" s="13" t="s">
        <v>2038</v>
      </c>
      <c r="H7525" s="13" t="s">
        <v>55629</v>
      </c>
      <c r="I7525" s="13" t="s">
        <v>55630</v>
      </c>
      <c r="J7525" s="13" t="s">
        <v>13072</v>
      </c>
      <c r="K7525" s="13" t="s">
        <v>2071</v>
      </c>
      <c r="L7525" s="13" t="s">
        <v>2043</v>
      </c>
      <c r="M7525" s="13" t="s">
        <v>55631</v>
      </c>
      <c r="N7525" s="13" t="s">
        <v>1034</v>
      </c>
      <c r="O7525" s="13" t="s">
        <v>2155</v>
      </c>
      <c r="P7525" s="13" t="s">
        <v>2060</v>
      </c>
      <c r="Q7525" s="13" t="s">
        <v>2084</v>
      </c>
      <c r="R7525" s="13" t="s">
        <v>4261</v>
      </c>
      <c r="S7525" s="13" t="s">
        <v>2398</v>
      </c>
      <c r="T7525" s="13" t="s">
        <v>55632</v>
      </c>
      <c r="U7525" s="13" t="s">
        <v>1034</v>
      </c>
      <c r="V7525" s="13" t="s">
        <v>2107</v>
      </c>
      <c r="W7525" s="13" t="s">
        <v>55633</v>
      </c>
      <c r="X7525">
        <v>1994</v>
      </c>
      <c r="Y7525">
        <v>31</v>
      </c>
      <c r="Z7525">
        <v>48.938299999999998</v>
      </c>
    </row>
    <row r="7526" spans="1:26" x14ac:dyDescent="0.25">
      <c r="A7526">
        <v>932747</v>
      </c>
      <c r="B7526" t="s">
        <v>1018</v>
      </c>
      <c r="C7526" s="1">
        <v>30660</v>
      </c>
      <c r="D7526">
        <v>42</v>
      </c>
      <c r="E7526" s="13" t="s">
        <v>55634</v>
      </c>
      <c r="F7526" s="13" t="s">
        <v>55635</v>
      </c>
      <c r="G7526" s="13" t="s">
        <v>2142</v>
      </c>
      <c r="H7526" s="13" t="s">
        <v>55636</v>
      </c>
      <c r="I7526" s="13" t="s">
        <v>55637</v>
      </c>
      <c r="J7526" s="13" t="s">
        <v>2041</v>
      </c>
      <c r="K7526" s="13" t="s">
        <v>2071</v>
      </c>
      <c r="L7526" s="13" t="s">
        <v>2043</v>
      </c>
      <c r="M7526" s="13" t="s">
        <v>55638</v>
      </c>
      <c r="N7526" s="13" t="s">
        <v>1034</v>
      </c>
      <c r="O7526" s="13" t="s">
        <v>2060</v>
      </c>
      <c r="P7526" s="13" t="s">
        <v>2060</v>
      </c>
      <c r="Q7526" s="13" t="s">
        <v>2047</v>
      </c>
      <c r="R7526" s="13" t="s">
        <v>5228</v>
      </c>
      <c r="S7526" s="13" t="s">
        <v>2175</v>
      </c>
      <c r="T7526" s="13" t="s">
        <v>55639</v>
      </c>
      <c r="U7526" s="13" t="s">
        <v>1034</v>
      </c>
      <c r="V7526" s="13" t="s">
        <v>2107</v>
      </c>
      <c r="W7526" s="13" t="s">
        <v>55640</v>
      </c>
      <c r="X7526">
        <v>1983</v>
      </c>
      <c r="Y7526">
        <v>42</v>
      </c>
      <c r="Z7526">
        <v>48.938299999999998</v>
      </c>
    </row>
    <row r="7527" spans="1:26" x14ac:dyDescent="0.25">
      <c r="A7527">
        <v>508010</v>
      </c>
      <c r="B7527" t="s">
        <v>1018</v>
      </c>
      <c r="C7527" s="1">
        <v>38772</v>
      </c>
      <c r="D7527">
        <v>19</v>
      </c>
      <c r="E7527" s="13" t="s">
        <v>55641</v>
      </c>
      <c r="F7527" s="13" t="s">
        <v>55642</v>
      </c>
      <c r="G7527" s="13" t="s">
        <v>2367</v>
      </c>
      <c r="H7527" s="13" t="s">
        <v>55643</v>
      </c>
      <c r="I7527" s="13" t="s">
        <v>55644</v>
      </c>
      <c r="J7527" s="13" t="s">
        <v>13072</v>
      </c>
      <c r="K7527" s="13" t="s">
        <v>2042</v>
      </c>
      <c r="L7527" s="13" t="s">
        <v>2043</v>
      </c>
      <c r="M7527" s="13" t="s">
        <v>55645</v>
      </c>
      <c r="N7527" s="13" t="s">
        <v>1034</v>
      </c>
      <c r="O7527" s="13" t="s">
        <v>1017</v>
      </c>
      <c r="P7527" s="13" t="s">
        <v>2046</v>
      </c>
      <c r="Q7527" s="13" t="s">
        <v>2073</v>
      </c>
      <c r="R7527" s="13" t="s">
        <v>2731</v>
      </c>
      <c r="S7527" s="13" t="s">
        <v>3360</v>
      </c>
      <c r="T7527" s="13" t="s">
        <v>55646</v>
      </c>
      <c r="U7527" s="13" t="s">
        <v>1034</v>
      </c>
      <c r="V7527" s="13" t="s">
        <v>2107</v>
      </c>
      <c r="W7527" s="13" t="s">
        <v>55647</v>
      </c>
      <c r="X7527">
        <v>2006</v>
      </c>
      <c r="Y7527">
        <v>19</v>
      </c>
      <c r="Z7527">
        <v>48.938299999999998</v>
      </c>
    </row>
    <row r="7528" spans="1:26" x14ac:dyDescent="0.25">
      <c r="A7528">
        <v>781305</v>
      </c>
      <c r="B7528" t="s">
        <v>1018</v>
      </c>
      <c r="C7528" s="1">
        <v>37399</v>
      </c>
      <c r="D7528">
        <v>23</v>
      </c>
      <c r="E7528" s="13" t="s">
        <v>55648</v>
      </c>
      <c r="F7528" s="13" t="s">
        <v>55649</v>
      </c>
      <c r="G7528" s="13" t="s">
        <v>2080</v>
      </c>
      <c r="H7528" s="13" t="s">
        <v>55650</v>
      </c>
      <c r="I7528" s="13" t="s">
        <v>55651</v>
      </c>
      <c r="J7528" s="13" t="s">
        <v>2041</v>
      </c>
      <c r="K7528" s="13" t="s">
        <v>2071</v>
      </c>
      <c r="L7528" s="13" t="s">
        <v>2043</v>
      </c>
      <c r="M7528" s="13" t="s">
        <v>55652</v>
      </c>
      <c r="N7528" s="13" t="s">
        <v>1034</v>
      </c>
      <c r="O7528" s="13" t="s">
        <v>2094</v>
      </c>
      <c r="P7528" s="13" t="s">
        <v>2060</v>
      </c>
      <c r="Q7528" s="13" t="s">
        <v>2084</v>
      </c>
      <c r="R7528" s="13" t="s">
        <v>12934</v>
      </c>
      <c r="S7528" s="13" t="s">
        <v>35787</v>
      </c>
      <c r="T7528" s="13" t="s">
        <v>55653</v>
      </c>
      <c r="U7528" s="13" t="s">
        <v>1024</v>
      </c>
      <c r="V7528" s="13" t="s">
        <v>2107</v>
      </c>
      <c r="W7528" s="13" t="s">
        <v>55654</v>
      </c>
      <c r="X7528">
        <v>2002</v>
      </c>
      <c r="Y7528">
        <v>23</v>
      </c>
      <c r="Z7528">
        <v>48.938299999999998</v>
      </c>
    </row>
    <row r="7529" spans="1:26" x14ac:dyDescent="0.25">
      <c r="A7529">
        <v>294667</v>
      </c>
      <c r="B7529" t="s">
        <v>1018</v>
      </c>
      <c r="C7529" s="1">
        <v>20417</v>
      </c>
      <c r="D7529">
        <v>70</v>
      </c>
      <c r="E7529" s="13" t="s">
        <v>55655</v>
      </c>
      <c r="F7529" s="13" t="s">
        <v>55656</v>
      </c>
      <c r="G7529" s="13" t="s">
        <v>2038</v>
      </c>
      <c r="H7529" s="13" t="s">
        <v>55657</v>
      </c>
      <c r="I7529" s="13" t="s">
        <v>5302</v>
      </c>
      <c r="J7529" s="13" t="s">
        <v>6266</v>
      </c>
      <c r="K7529" s="13" t="s">
        <v>2042</v>
      </c>
      <c r="L7529" s="13" t="s">
        <v>2043</v>
      </c>
      <c r="M7529" s="13" t="s">
        <v>55658</v>
      </c>
      <c r="N7529" s="13" t="s">
        <v>1034</v>
      </c>
      <c r="O7529" s="13" t="s">
        <v>1017</v>
      </c>
      <c r="P7529" s="13" t="s">
        <v>2060</v>
      </c>
      <c r="Q7529" s="13" t="s">
        <v>2047</v>
      </c>
      <c r="R7529" s="13" t="s">
        <v>3294</v>
      </c>
      <c r="S7529" s="13" t="s">
        <v>4174</v>
      </c>
      <c r="T7529" s="13" t="s">
        <v>55659</v>
      </c>
      <c r="U7529" s="13" t="s">
        <v>5607</v>
      </c>
      <c r="V7529" s="13" t="s">
        <v>2107</v>
      </c>
      <c r="W7529" s="13" t="s">
        <v>55660</v>
      </c>
      <c r="X7529">
        <v>1955</v>
      </c>
      <c r="Y7529">
        <v>70</v>
      </c>
      <c r="Z7529">
        <v>48.938299999999998</v>
      </c>
    </row>
    <row r="7530" spans="1:26" x14ac:dyDescent="0.25">
      <c r="A7530">
        <v>210831</v>
      </c>
      <c r="B7530" t="s">
        <v>1018</v>
      </c>
      <c r="C7530" s="1">
        <v>19531</v>
      </c>
      <c r="D7530">
        <v>72</v>
      </c>
      <c r="E7530" s="13" t="s">
        <v>55661</v>
      </c>
      <c r="F7530" s="13" t="s">
        <v>55662</v>
      </c>
      <c r="G7530" s="13" t="s">
        <v>2131</v>
      </c>
      <c r="H7530" s="13" t="s">
        <v>55663</v>
      </c>
      <c r="I7530" s="13" t="s">
        <v>55664</v>
      </c>
      <c r="J7530" s="13" t="s">
        <v>9761</v>
      </c>
      <c r="K7530" s="13" t="s">
        <v>2123</v>
      </c>
      <c r="L7530" s="13" t="s">
        <v>2043</v>
      </c>
      <c r="M7530" s="13" t="s">
        <v>55665</v>
      </c>
      <c r="N7530" s="13" t="s">
        <v>1034</v>
      </c>
      <c r="O7530" s="13" t="s">
        <v>2060</v>
      </c>
      <c r="P7530" s="13" t="s">
        <v>2046</v>
      </c>
      <c r="Q7530" s="13" t="s">
        <v>2073</v>
      </c>
      <c r="R7530" s="13" t="s">
        <v>17129</v>
      </c>
      <c r="S7530" s="13" t="s">
        <v>2953</v>
      </c>
      <c r="T7530" s="13" t="s">
        <v>55666</v>
      </c>
      <c r="U7530" s="13" t="s">
        <v>1034</v>
      </c>
      <c r="V7530" s="13" t="s">
        <v>2107</v>
      </c>
      <c r="W7530" s="13" t="s">
        <v>55667</v>
      </c>
      <c r="X7530">
        <v>1953</v>
      </c>
      <c r="Y7530">
        <v>72</v>
      </c>
      <c r="Z7530">
        <v>48.938299999999998</v>
      </c>
    </row>
    <row r="7531" spans="1:26" x14ac:dyDescent="0.25">
      <c r="A7531">
        <v>470778</v>
      </c>
      <c r="B7531" t="s">
        <v>1018</v>
      </c>
      <c r="C7531" s="1">
        <v>18862</v>
      </c>
      <c r="D7531">
        <v>74</v>
      </c>
      <c r="E7531" s="13" t="s">
        <v>55668</v>
      </c>
      <c r="F7531" s="13" t="s">
        <v>55669</v>
      </c>
      <c r="G7531" s="13" t="s">
        <v>2367</v>
      </c>
      <c r="H7531" s="13" t="s">
        <v>55670</v>
      </c>
      <c r="I7531" s="13" t="s">
        <v>55671</v>
      </c>
      <c r="J7531" s="13" t="s">
        <v>16333</v>
      </c>
      <c r="K7531" s="13" t="s">
        <v>2058</v>
      </c>
      <c r="L7531" s="13" t="s">
        <v>2043</v>
      </c>
      <c r="M7531" s="13" t="s">
        <v>55672</v>
      </c>
      <c r="N7531" s="13" t="s">
        <v>1034</v>
      </c>
      <c r="O7531" s="13" t="s">
        <v>2060</v>
      </c>
      <c r="P7531" s="13" t="s">
        <v>2046</v>
      </c>
      <c r="Q7531" s="13" t="s">
        <v>2073</v>
      </c>
      <c r="R7531" s="13" t="s">
        <v>6701</v>
      </c>
      <c r="S7531" s="13" t="s">
        <v>7162</v>
      </c>
      <c r="T7531" s="13" t="s">
        <v>55673</v>
      </c>
      <c r="U7531" s="13" t="s">
        <v>1024</v>
      </c>
      <c r="V7531" s="13" t="s">
        <v>2107</v>
      </c>
      <c r="W7531" s="13" t="s">
        <v>55674</v>
      </c>
      <c r="X7531">
        <v>1951</v>
      </c>
      <c r="Y7531">
        <v>74</v>
      </c>
      <c r="Z7531">
        <v>48.938299999999998</v>
      </c>
    </row>
    <row r="7532" spans="1:26" x14ac:dyDescent="0.25">
      <c r="A7532">
        <v>269842</v>
      </c>
      <c r="B7532" t="s">
        <v>1018</v>
      </c>
      <c r="C7532" s="1">
        <v>39812</v>
      </c>
      <c r="D7532">
        <v>17</v>
      </c>
      <c r="E7532" s="13" t="s">
        <v>55675</v>
      </c>
      <c r="F7532" s="13" t="s">
        <v>55676</v>
      </c>
      <c r="G7532" s="13" t="s">
        <v>2367</v>
      </c>
      <c r="H7532" s="13" t="s">
        <v>55677</v>
      </c>
      <c r="I7532" s="13" t="s">
        <v>11678</v>
      </c>
      <c r="J7532" s="13" t="s">
        <v>13072</v>
      </c>
      <c r="K7532" s="13" t="s">
        <v>2058</v>
      </c>
      <c r="L7532" s="13" t="s">
        <v>2043</v>
      </c>
      <c r="M7532" s="13" t="s">
        <v>55678</v>
      </c>
      <c r="N7532" s="13" t="s">
        <v>1034</v>
      </c>
      <c r="O7532" s="13" t="s">
        <v>2094</v>
      </c>
      <c r="P7532" s="13" t="s">
        <v>2046</v>
      </c>
      <c r="Q7532" s="13" t="s">
        <v>2135</v>
      </c>
      <c r="R7532" s="13" t="s">
        <v>3079</v>
      </c>
      <c r="S7532" s="13" t="s">
        <v>2362</v>
      </c>
      <c r="T7532" s="13" t="s">
        <v>55679</v>
      </c>
      <c r="U7532" s="13" t="s">
        <v>1032</v>
      </c>
      <c r="V7532" s="13" t="s">
        <v>2064</v>
      </c>
      <c r="W7532" s="13" t="s">
        <v>55680</v>
      </c>
      <c r="X7532">
        <v>2008</v>
      </c>
      <c r="Y7532">
        <v>17</v>
      </c>
      <c r="Z7532">
        <v>48.938299999999998</v>
      </c>
    </row>
    <row r="7533" spans="1:26" x14ac:dyDescent="0.25">
      <c r="A7533">
        <v>672752</v>
      </c>
      <c r="B7533" t="s">
        <v>1018</v>
      </c>
      <c r="C7533" s="1">
        <v>40077</v>
      </c>
      <c r="D7533">
        <v>16</v>
      </c>
      <c r="E7533" s="13" t="s">
        <v>55681</v>
      </c>
      <c r="F7533" s="13" t="s">
        <v>55682</v>
      </c>
      <c r="G7533" s="13" t="s">
        <v>2180</v>
      </c>
      <c r="H7533" s="13" t="s">
        <v>55683</v>
      </c>
      <c r="I7533" s="13" t="s">
        <v>55684</v>
      </c>
      <c r="J7533" s="13" t="s">
        <v>13072</v>
      </c>
      <c r="K7533" s="13" t="s">
        <v>2058</v>
      </c>
      <c r="L7533" s="13" t="s">
        <v>2043</v>
      </c>
      <c r="M7533" s="13" t="s">
        <v>55685</v>
      </c>
      <c r="N7533" s="13" t="s">
        <v>1034</v>
      </c>
      <c r="O7533" s="13" t="s">
        <v>2060</v>
      </c>
      <c r="P7533" s="13" t="s">
        <v>2046</v>
      </c>
      <c r="Q7533" s="13" t="s">
        <v>2073</v>
      </c>
      <c r="R7533" s="13" t="s">
        <v>2335</v>
      </c>
      <c r="S7533" s="13" t="s">
        <v>5326</v>
      </c>
      <c r="T7533" s="13" t="s">
        <v>55686</v>
      </c>
      <c r="U7533" s="13" t="s">
        <v>5607</v>
      </c>
      <c r="V7533" s="13" t="s">
        <v>2064</v>
      </c>
      <c r="W7533" s="13" t="s">
        <v>55687</v>
      </c>
      <c r="X7533">
        <v>2009</v>
      </c>
      <c r="Y7533">
        <v>16</v>
      </c>
      <c r="Z7533">
        <v>48.938299999999998</v>
      </c>
    </row>
    <row r="7534" spans="1:26" x14ac:dyDescent="0.25">
      <c r="A7534">
        <v>872500</v>
      </c>
      <c r="B7534" t="s">
        <v>1018</v>
      </c>
      <c r="C7534" s="1">
        <v>26947</v>
      </c>
      <c r="D7534">
        <v>52</v>
      </c>
      <c r="E7534" s="13" t="s">
        <v>55688</v>
      </c>
      <c r="F7534" s="13" t="s">
        <v>55689</v>
      </c>
      <c r="G7534" s="13" t="s">
        <v>2367</v>
      </c>
      <c r="H7534" s="13" t="s">
        <v>55690</v>
      </c>
      <c r="I7534" s="13" t="s">
        <v>55691</v>
      </c>
      <c r="J7534" s="13" t="s">
        <v>16333</v>
      </c>
      <c r="K7534" s="13" t="s">
        <v>2058</v>
      </c>
      <c r="L7534" s="13" t="s">
        <v>2043</v>
      </c>
      <c r="M7534" s="13" t="s">
        <v>55692</v>
      </c>
      <c r="N7534" s="13" t="s">
        <v>1034</v>
      </c>
      <c r="O7534" s="13" t="s">
        <v>2045</v>
      </c>
      <c r="P7534" s="13" t="s">
        <v>2060</v>
      </c>
      <c r="Q7534" s="13" t="s">
        <v>2084</v>
      </c>
      <c r="R7534" s="13" t="s">
        <v>4158</v>
      </c>
      <c r="S7534" s="13" t="s">
        <v>2237</v>
      </c>
      <c r="T7534" s="13" t="s">
        <v>55693</v>
      </c>
      <c r="U7534" s="13" t="s">
        <v>1034</v>
      </c>
      <c r="V7534" s="13" t="s">
        <v>2064</v>
      </c>
      <c r="W7534" s="13" t="s">
        <v>55694</v>
      </c>
      <c r="X7534">
        <v>1973</v>
      </c>
      <c r="Y7534">
        <v>52</v>
      </c>
      <c r="Z7534">
        <v>48.938299999999998</v>
      </c>
    </row>
    <row r="7535" spans="1:26" x14ac:dyDescent="0.25">
      <c r="A7535">
        <v>538721</v>
      </c>
      <c r="B7535" t="s">
        <v>1018</v>
      </c>
      <c r="C7535" s="1">
        <v>35451</v>
      </c>
      <c r="D7535">
        <v>28</v>
      </c>
      <c r="E7535" s="13" t="s">
        <v>55695</v>
      </c>
      <c r="F7535" s="13" t="s">
        <v>55696</v>
      </c>
      <c r="G7535" s="13" t="s">
        <v>2038</v>
      </c>
      <c r="H7535" s="13" t="s">
        <v>55697</v>
      </c>
      <c r="I7535" s="13" t="s">
        <v>55698</v>
      </c>
      <c r="J7535" s="13" t="s">
        <v>6266</v>
      </c>
      <c r="K7535" s="13" t="s">
        <v>2042</v>
      </c>
      <c r="L7535" s="13" t="s">
        <v>2043</v>
      </c>
      <c r="M7535" s="13" t="s">
        <v>55699</v>
      </c>
      <c r="N7535" s="13" t="s">
        <v>1034</v>
      </c>
      <c r="O7535" s="13" t="s">
        <v>2045</v>
      </c>
      <c r="P7535" s="13" t="s">
        <v>2046</v>
      </c>
      <c r="Q7535" s="13" t="s">
        <v>2135</v>
      </c>
      <c r="R7535" s="13" t="s">
        <v>2757</v>
      </c>
      <c r="S7535" s="13" t="s">
        <v>8454</v>
      </c>
      <c r="T7535" s="13" t="s">
        <v>55700</v>
      </c>
      <c r="U7535" s="13" t="s">
        <v>1034</v>
      </c>
      <c r="V7535" s="13" t="s">
        <v>2064</v>
      </c>
      <c r="W7535" s="13" t="s">
        <v>55701</v>
      </c>
      <c r="X7535">
        <v>1997</v>
      </c>
      <c r="Y7535">
        <v>28</v>
      </c>
      <c r="Z7535">
        <v>48.938299999999998</v>
      </c>
    </row>
    <row r="7536" spans="1:26" x14ac:dyDescent="0.25">
      <c r="A7536">
        <v>466436</v>
      </c>
      <c r="B7536" t="s">
        <v>1018</v>
      </c>
      <c r="C7536" s="1">
        <v>23877</v>
      </c>
      <c r="D7536">
        <v>60</v>
      </c>
      <c r="E7536" s="13" t="s">
        <v>55702</v>
      </c>
      <c r="F7536" s="13" t="s">
        <v>55703</v>
      </c>
      <c r="G7536" s="13" t="s">
        <v>2055</v>
      </c>
      <c r="H7536" s="13" t="s">
        <v>55704</v>
      </c>
      <c r="I7536" s="13" t="s">
        <v>55705</v>
      </c>
      <c r="J7536" s="13" t="s">
        <v>2041</v>
      </c>
      <c r="K7536" s="13" t="s">
        <v>2042</v>
      </c>
      <c r="L7536" s="13" t="s">
        <v>2043</v>
      </c>
      <c r="M7536" s="13" t="s">
        <v>55706</v>
      </c>
      <c r="N7536" s="13" t="s">
        <v>1034</v>
      </c>
      <c r="O7536" s="13" t="s">
        <v>2060</v>
      </c>
      <c r="P7536" s="13" t="s">
        <v>2060</v>
      </c>
      <c r="Q7536" s="13" t="s">
        <v>2084</v>
      </c>
      <c r="R7536" s="13" t="s">
        <v>23487</v>
      </c>
      <c r="S7536" s="13" t="s">
        <v>2441</v>
      </c>
      <c r="T7536" s="13" t="s">
        <v>55707</v>
      </c>
      <c r="U7536" s="13" t="s">
        <v>1024</v>
      </c>
      <c r="V7536" s="13" t="s">
        <v>2064</v>
      </c>
      <c r="W7536" s="13" t="s">
        <v>55708</v>
      </c>
      <c r="X7536">
        <v>1965</v>
      </c>
      <c r="Y7536">
        <v>60</v>
      </c>
      <c r="Z7536">
        <v>48.938299999999998</v>
      </c>
    </row>
    <row r="7537" spans="1:26" x14ac:dyDescent="0.25">
      <c r="A7537">
        <v>139110</v>
      </c>
      <c r="B7537" t="s">
        <v>1018</v>
      </c>
      <c r="C7537" s="1">
        <v>32812</v>
      </c>
      <c r="D7537">
        <v>36</v>
      </c>
      <c r="E7537" s="13" t="s">
        <v>55709</v>
      </c>
      <c r="F7537" s="13" t="s">
        <v>55710</v>
      </c>
      <c r="G7537" s="13" t="s">
        <v>2038</v>
      </c>
      <c r="H7537" s="13" t="s">
        <v>55711</v>
      </c>
      <c r="I7537" s="13" t="s">
        <v>55712</v>
      </c>
      <c r="J7537" s="13" t="s">
        <v>6266</v>
      </c>
      <c r="K7537" s="13" t="s">
        <v>2123</v>
      </c>
      <c r="L7537" s="13" t="s">
        <v>2043</v>
      </c>
      <c r="M7537" s="13" t="s">
        <v>55713</v>
      </c>
      <c r="N7537" s="13" t="s">
        <v>1034</v>
      </c>
      <c r="O7537" s="13" t="s">
        <v>2094</v>
      </c>
      <c r="P7537" s="13" t="s">
        <v>2060</v>
      </c>
      <c r="Q7537" s="13" t="s">
        <v>2047</v>
      </c>
      <c r="R7537" s="13" t="s">
        <v>3019</v>
      </c>
      <c r="S7537" s="13" t="s">
        <v>7467</v>
      </c>
      <c r="T7537" s="13" t="s">
        <v>55714</v>
      </c>
      <c r="U7537" s="13" t="s">
        <v>1032</v>
      </c>
      <c r="V7537" s="13" t="s">
        <v>2064</v>
      </c>
      <c r="W7537" s="13" t="s">
        <v>55715</v>
      </c>
      <c r="X7537">
        <v>1989</v>
      </c>
      <c r="Y7537">
        <v>36</v>
      </c>
      <c r="Z7537">
        <v>48.938299999999998</v>
      </c>
    </row>
    <row r="7538" spans="1:26" x14ac:dyDescent="0.25">
      <c r="A7538">
        <v>691018</v>
      </c>
      <c r="B7538" t="s">
        <v>1018</v>
      </c>
      <c r="C7538" s="1">
        <v>33106</v>
      </c>
      <c r="D7538">
        <v>35</v>
      </c>
      <c r="E7538" s="13" t="s">
        <v>55716</v>
      </c>
      <c r="F7538" s="13" t="s">
        <v>55717</v>
      </c>
      <c r="G7538" s="13" t="s">
        <v>2038</v>
      </c>
      <c r="H7538" s="13" t="s">
        <v>55718</v>
      </c>
      <c r="I7538" s="13" t="s">
        <v>55719</v>
      </c>
      <c r="J7538" s="13" t="s">
        <v>6266</v>
      </c>
      <c r="K7538" s="13" t="s">
        <v>2071</v>
      </c>
      <c r="L7538" s="13" t="s">
        <v>2043</v>
      </c>
      <c r="M7538" s="13" t="s">
        <v>55720</v>
      </c>
      <c r="N7538" s="13" t="s">
        <v>1034</v>
      </c>
      <c r="O7538" s="13" t="s">
        <v>2094</v>
      </c>
      <c r="P7538" s="13" t="s">
        <v>2046</v>
      </c>
      <c r="Q7538" s="13" t="s">
        <v>2135</v>
      </c>
      <c r="R7538" s="13" t="s">
        <v>5110</v>
      </c>
      <c r="S7538" s="13" t="s">
        <v>9366</v>
      </c>
      <c r="T7538" s="13" t="s">
        <v>55721</v>
      </c>
      <c r="U7538" s="13" t="s">
        <v>1242</v>
      </c>
      <c r="V7538" s="13" t="s">
        <v>2064</v>
      </c>
      <c r="W7538" s="13" t="s">
        <v>55722</v>
      </c>
      <c r="X7538">
        <v>1990</v>
      </c>
      <c r="Y7538">
        <v>35</v>
      </c>
      <c r="Z7538">
        <v>48.938299999999998</v>
      </c>
    </row>
    <row r="7539" spans="1:26" x14ac:dyDescent="0.25">
      <c r="A7539">
        <v>376140</v>
      </c>
      <c r="B7539" t="s">
        <v>1018</v>
      </c>
      <c r="C7539" s="1">
        <v>33388</v>
      </c>
      <c r="D7539">
        <v>34</v>
      </c>
      <c r="E7539" s="13" t="s">
        <v>55723</v>
      </c>
      <c r="F7539" s="13" t="s">
        <v>55724</v>
      </c>
      <c r="G7539" s="13" t="s">
        <v>2180</v>
      </c>
      <c r="H7539" s="13" t="s">
        <v>55725</v>
      </c>
      <c r="I7539" s="13" t="s">
        <v>55726</v>
      </c>
      <c r="J7539" s="13" t="s">
        <v>9761</v>
      </c>
      <c r="K7539" s="13" t="s">
        <v>2042</v>
      </c>
      <c r="L7539" s="13" t="s">
        <v>2043</v>
      </c>
      <c r="M7539" s="13" t="s">
        <v>55727</v>
      </c>
      <c r="N7539" s="13" t="s">
        <v>1034</v>
      </c>
      <c r="O7539" s="13" t="s">
        <v>2045</v>
      </c>
      <c r="P7539" s="13" t="s">
        <v>2060</v>
      </c>
      <c r="Q7539" s="13" t="s">
        <v>2084</v>
      </c>
      <c r="R7539" s="13" t="s">
        <v>2397</v>
      </c>
      <c r="S7539" s="13" t="s">
        <v>2441</v>
      </c>
      <c r="T7539" s="13" t="s">
        <v>55728</v>
      </c>
      <c r="U7539" s="13" t="s">
        <v>1032</v>
      </c>
      <c r="V7539" s="13" t="s">
        <v>2064</v>
      </c>
      <c r="W7539" s="13" t="s">
        <v>55729</v>
      </c>
      <c r="X7539">
        <v>1991</v>
      </c>
      <c r="Y7539">
        <v>34</v>
      </c>
      <c r="Z7539">
        <v>48.938299999999998</v>
      </c>
    </row>
    <row r="7540" spans="1:26" x14ac:dyDescent="0.25">
      <c r="A7540">
        <v>205813</v>
      </c>
      <c r="B7540" t="s">
        <v>1018</v>
      </c>
      <c r="C7540" s="1">
        <v>35234</v>
      </c>
      <c r="D7540">
        <v>29</v>
      </c>
      <c r="E7540" s="13" t="s">
        <v>55730</v>
      </c>
      <c r="F7540" s="13" t="s">
        <v>55731</v>
      </c>
      <c r="G7540" s="13" t="s">
        <v>2080</v>
      </c>
      <c r="H7540" s="13" t="s">
        <v>55732</v>
      </c>
      <c r="I7540" s="13" t="s">
        <v>55733</v>
      </c>
      <c r="J7540" s="13" t="s">
        <v>2041</v>
      </c>
      <c r="K7540" s="13" t="s">
        <v>2042</v>
      </c>
      <c r="L7540" s="13" t="s">
        <v>2043</v>
      </c>
      <c r="M7540" s="13" t="s">
        <v>55734</v>
      </c>
      <c r="N7540" s="13" t="s">
        <v>1034</v>
      </c>
      <c r="O7540" s="13" t="s">
        <v>2094</v>
      </c>
      <c r="P7540" s="13" t="s">
        <v>2060</v>
      </c>
      <c r="Q7540" s="13" t="s">
        <v>2047</v>
      </c>
      <c r="R7540" s="13" t="s">
        <v>2245</v>
      </c>
      <c r="S7540" s="13" t="s">
        <v>8282</v>
      </c>
      <c r="T7540" s="13" t="s">
        <v>55735</v>
      </c>
      <c r="U7540" s="13" t="s">
        <v>5607</v>
      </c>
      <c r="V7540" s="13" t="s">
        <v>2064</v>
      </c>
      <c r="W7540" s="13" t="s">
        <v>55736</v>
      </c>
      <c r="X7540">
        <v>1996</v>
      </c>
      <c r="Y7540">
        <v>29</v>
      </c>
      <c r="Z7540">
        <v>48.938299999999998</v>
      </c>
    </row>
    <row r="7541" spans="1:26" x14ac:dyDescent="0.25">
      <c r="A7541">
        <v>625302</v>
      </c>
      <c r="B7541" t="s">
        <v>1018</v>
      </c>
      <c r="C7541" s="1">
        <v>19827</v>
      </c>
      <c r="D7541">
        <v>71</v>
      </c>
      <c r="E7541" s="13" t="s">
        <v>55737</v>
      </c>
      <c r="F7541" s="13" t="s">
        <v>55738</v>
      </c>
      <c r="G7541" s="13" t="s">
        <v>2055</v>
      </c>
      <c r="H7541" s="13" t="s">
        <v>55739</v>
      </c>
      <c r="I7541" s="13" t="s">
        <v>32101</v>
      </c>
      <c r="J7541" s="13" t="s">
        <v>2041</v>
      </c>
      <c r="K7541" s="13" t="s">
        <v>2071</v>
      </c>
      <c r="L7541" s="13" t="s">
        <v>2043</v>
      </c>
      <c r="M7541" s="13" t="s">
        <v>55740</v>
      </c>
      <c r="N7541" s="13" t="s">
        <v>1034</v>
      </c>
      <c r="O7541" s="13" t="s">
        <v>2045</v>
      </c>
      <c r="P7541" s="13" t="s">
        <v>2060</v>
      </c>
      <c r="Q7541" s="13" t="s">
        <v>2073</v>
      </c>
      <c r="R7541" s="13" t="s">
        <v>3843</v>
      </c>
      <c r="S7541" s="13" t="s">
        <v>2246</v>
      </c>
      <c r="T7541" s="13" t="s">
        <v>55741</v>
      </c>
      <c r="U7541" s="13" t="s">
        <v>1242</v>
      </c>
      <c r="V7541" s="13" t="s">
        <v>2064</v>
      </c>
      <c r="W7541" s="13" t="s">
        <v>55742</v>
      </c>
      <c r="X7541">
        <v>1954</v>
      </c>
      <c r="Y7541">
        <v>71</v>
      </c>
      <c r="Z7541">
        <v>48.938299999999998</v>
      </c>
    </row>
    <row r="7542" spans="1:26" x14ac:dyDescent="0.25">
      <c r="A7542">
        <v>871142</v>
      </c>
      <c r="B7542" t="s">
        <v>1018</v>
      </c>
      <c r="C7542" s="1">
        <v>35391</v>
      </c>
      <c r="D7542">
        <v>29</v>
      </c>
      <c r="E7542" s="13" t="s">
        <v>55743</v>
      </c>
      <c r="F7542" s="13" t="s">
        <v>55744</v>
      </c>
      <c r="G7542" s="13" t="s">
        <v>2367</v>
      </c>
      <c r="H7542" s="13" t="s">
        <v>55745</v>
      </c>
      <c r="I7542" s="13" t="s">
        <v>55746</v>
      </c>
      <c r="J7542" s="13" t="s">
        <v>13072</v>
      </c>
      <c r="K7542" s="13" t="s">
        <v>2071</v>
      </c>
      <c r="L7542" s="13" t="s">
        <v>2043</v>
      </c>
      <c r="M7542" s="13" t="s">
        <v>55747</v>
      </c>
      <c r="N7542" s="13" t="s">
        <v>1034</v>
      </c>
      <c r="O7542" s="13" t="s">
        <v>2060</v>
      </c>
      <c r="P7542" s="13" t="s">
        <v>2046</v>
      </c>
      <c r="Q7542" s="13" t="s">
        <v>2047</v>
      </c>
      <c r="R7542" s="13" t="s">
        <v>2227</v>
      </c>
      <c r="S7542" s="13" t="s">
        <v>15363</v>
      </c>
      <c r="T7542" s="13" t="s">
        <v>55748</v>
      </c>
      <c r="U7542" s="13" t="s">
        <v>1242</v>
      </c>
      <c r="V7542" s="13" t="s">
        <v>2064</v>
      </c>
      <c r="W7542" s="13" t="s">
        <v>55749</v>
      </c>
      <c r="X7542">
        <v>1996</v>
      </c>
      <c r="Y7542">
        <v>29</v>
      </c>
      <c r="Z7542">
        <v>48.938299999999998</v>
      </c>
    </row>
    <row r="7543" spans="1:26" x14ac:dyDescent="0.25">
      <c r="A7543">
        <v>717178</v>
      </c>
      <c r="B7543" t="s">
        <v>1018</v>
      </c>
      <c r="C7543" s="1">
        <v>31667</v>
      </c>
      <c r="D7543">
        <v>39</v>
      </c>
      <c r="E7543" s="13" t="s">
        <v>55750</v>
      </c>
      <c r="F7543" s="13" t="s">
        <v>55751</v>
      </c>
      <c r="G7543" s="13" t="s">
        <v>2131</v>
      </c>
      <c r="H7543" s="13" t="s">
        <v>55752</v>
      </c>
      <c r="I7543" s="13" t="s">
        <v>55753</v>
      </c>
      <c r="J7543" s="13" t="s">
        <v>2041</v>
      </c>
      <c r="K7543" s="13" t="s">
        <v>2164</v>
      </c>
      <c r="L7543" s="13" t="s">
        <v>2043</v>
      </c>
      <c r="M7543" s="13" t="s">
        <v>55754</v>
      </c>
      <c r="N7543" s="13" t="s">
        <v>1034</v>
      </c>
      <c r="O7543" s="13" t="s">
        <v>2060</v>
      </c>
      <c r="P7543" s="13" t="s">
        <v>2060</v>
      </c>
      <c r="Q7543" s="13" t="s">
        <v>2073</v>
      </c>
      <c r="R7543" s="13" t="s">
        <v>2537</v>
      </c>
      <c r="S7543" s="13" t="s">
        <v>2345</v>
      </c>
      <c r="T7543" s="13" t="s">
        <v>55755</v>
      </c>
      <c r="U7543" s="13" t="s">
        <v>1032</v>
      </c>
      <c r="V7543" s="13" t="s">
        <v>2064</v>
      </c>
      <c r="W7543" s="13" t="s">
        <v>55756</v>
      </c>
      <c r="X7543">
        <v>1986</v>
      </c>
      <c r="Y7543">
        <v>39</v>
      </c>
      <c r="Z7543">
        <v>48.938299999999998</v>
      </c>
    </row>
    <row r="7544" spans="1:26" x14ac:dyDescent="0.25">
      <c r="A7544">
        <v>739361</v>
      </c>
      <c r="B7544" t="s">
        <v>1018</v>
      </c>
      <c r="C7544" s="1">
        <v>30864</v>
      </c>
      <c r="D7544">
        <v>41</v>
      </c>
      <c r="E7544" s="13" t="s">
        <v>55757</v>
      </c>
      <c r="F7544" s="13" t="s">
        <v>55758</v>
      </c>
      <c r="G7544" s="13" t="s">
        <v>2055</v>
      </c>
      <c r="H7544" s="13" t="s">
        <v>55759</v>
      </c>
      <c r="I7544" s="13" t="s">
        <v>55760</v>
      </c>
      <c r="J7544" s="13" t="s">
        <v>13072</v>
      </c>
      <c r="K7544" s="13" t="s">
        <v>2042</v>
      </c>
      <c r="L7544" s="13" t="s">
        <v>2043</v>
      </c>
      <c r="M7544" s="13" t="s">
        <v>55761</v>
      </c>
      <c r="N7544" s="13" t="s">
        <v>1034</v>
      </c>
      <c r="O7544" s="13" t="s">
        <v>2155</v>
      </c>
      <c r="P7544" s="13" t="s">
        <v>2060</v>
      </c>
      <c r="Q7544" s="13" t="s">
        <v>2073</v>
      </c>
      <c r="R7544" s="13" t="s">
        <v>9149</v>
      </c>
      <c r="S7544" s="13" t="s">
        <v>2661</v>
      </c>
      <c r="T7544" s="13" t="s">
        <v>55762</v>
      </c>
      <c r="U7544" s="13" t="s">
        <v>5607</v>
      </c>
      <c r="V7544" s="13" t="s">
        <v>2064</v>
      </c>
      <c r="W7544" s="13" t="s">
        <v>55763</v>
      </c>
      <c r="X7544">
        <v>1984</v>
      </c>
      <c r="Y7544">
        <v>41</v>
      </c>
      <c r="Z7544">
        <v>48.938299999999998</v>
      </c>
    </row>
    <row r="7545" spans="1:26" x14ac:dyDescent="0.25">
      <c r="A7545">
        <v>740750</v>
      </c>
      <c r="B7545" t="s">
        <v>1018</v>
      </c>
      <c r="C7545" s="1">
        <v>36267</v>
      </c>
      <c r="D7545">
        <v>26</v>
      </c>
      <c r="E7545" s="13" t="s">
        <v>55764</v>
      </c>
      <c r="F7545" s="13" t="s">
        <v>55765</v>
      </c>
      <c r="G7545" s="13" t="s">
        <v>2055</v>
      </c>
      <c r="H7545" s="13" t="s">
        <v>55766</v>
      </c>
      <c r="I7545" s="13" t="s">
        <v>55767</v>
      </c>
      <c r="J7545" s="13" t="s">
        <v>16333</v>
      </c>
      <c r="K7545" s="13" t="s">
        <v>2071</v>
      </c>
      <c r="L7545" s="13" t="s">
        <v>2043</v>
      </c>
      <c r="M7545" s="13" t="s">
        <v>55768</v>
      </c>
      <c r="N7545" s="13" t="s">
        <v>1034</v>
      </c>
      <c r="O7545" s="13" t="s">
        <v>2094</v>
      </c>
      <c r="P7545" s="13" t="s">
        <v>2060</v>
      </c>
      <c r="Q7545" s="13" t="s">
        <v>2135</v>
      </c>
      <c r="R7545" s="13" t="s">
        <v>2582</v>
      </c>
      <c r="S7545" s="13" t="s">
        <v>6494</v>
      </c>
      <c r="T7545" s="13" t="s">
        <v>55769</v>
      </c>
      <c r="U7545" s="13" t="s">
        <v>5607</v>
      </c>
      <c r="V7545" s="13" t="s">
        <v>2064</v>
      </c>
      <c r="W7545" s="13" t="s">
        <v>55770</v>
      </c>
      <c r="X7545">
        <v>1999</v>
      </c>
      <c r="Y7545">
        <v>26</v>
      </c>
      <c r="Z7545">
        <v>48.938299999999998</v>
      </c>
    </row>
    <row r="7546" spans="1:26" x14ac:dyDescent="0.25">
      <c r="A7546">
        <v>838122</v>
      </c>
      <c r="B7546" t="s">
        <v>1018</v>
      </c>
      <c r="C7546" s="1">
        <v>28453</v>
      </c>
      <c r="D7546">
        <v>48</v>
      </c>
      <c r="E7546" s="13" t="s">
        <v>55771</v>
      </c>
      <c r="F7546" s="13" t="s">
        <v>55772</v>
      </c>
      <c r="G7546" s="13" t="s">
        <v>2180</v>
      </c>
      <c r="H7546" s="13" t="s">
        <v>55773</v>
      </c>
      <c r="I7546" s="13" t="s">
        <v>55774</v>
      </c>
      <c r="J7546" s="13" t="s">
        <v>6266</v>
      </c>
      <c r="K7546" s="13" t="s">
        <v>2123</v>
      </c>
      <c r="L7546" s="13" t="s">
        <v>2043</v>
      </c>
      <c r="M7546" s="13" t="s">
        <v>55775</v>
      </c>
      <c r="N7546" s="13" t="s">
        <v>1034</v>
      </c>
      <c r="O7546" s="13" t="s">
        <v>2060</v>
      </c>
      <c r="P7546" s="13" t="s">
        <v>2046</v>
      </c>
      <c r="Q7546" s="13" t="s">
        <v>2073</v>
      </c>
      <c r="R7546" s="13" t="s">
        <v>2652</v>
      </c>
      <c r="S7546" s="13" t="s">
        <v>4022</v>
      </c>
      <c r="T7546" s="13" t="s">
        <v>55776</v>
      </c>
      <c r="U7546" s="13" t="s">
        <v>1032</v>
      </c>
      <c r="V7546" s="13" t="s">
        <v>2064</v>
      </c>
      <c r="W7546" s="13" t="s">
        <v>55777</v>
      </c>
      <c r="X7546">
        <v>1977</v>
      </c>
      <c r="Y7546">
        <v>48</v>
      </c>
      <c r="Z7546">
        <v>48.938299999999998</v>
      </c>
    </row>
    <row r="7547" spans="1:26" x14ac:dyDescent="0.25">
      <c r="A7547">
        <v>229830</v>
      </c>
      <c r="B7547" t="s">
        <v>1018</v>
      </c>
      <c r="C7547" s="1">
        <v>17025</v>
      </c>
      <c r="D7547">
        <v>79</v>
      </c>
      <c r="E7547" s="13" t="s">
        <v>55778</v>
      </c>
      <c r="F7547" s="13" t="s">
        <v>55779</v>
      </c>
      <c r="G7547" s="13" t="s">
        <v>2131</v>
      </c>
      <c r="H7547" s="13" t="s">
        <v>55780</v>
      </c>
      <c r="I7547" s="13" t="s">
        <v>55781</v>
      </c>
      <c r="J7547" s="13" t="s">
        <v>16333</v>
      </c>
      <c r="K7547" s="13" t="s">
        <v>2058</v>
      </c>
      <c r="L7547" s="13" t="s">
        <v>2043</v>
      </c>
      <c r="M7547" s="13" t="s">
        <v>55782</v>
      </c>
      <c r="N7547" s="13" t="s">
        <v>1034</v>
      </c>
      <c r="O7547" s="13" t="s">
        <v>2060</v>
      </c>
      <c r="P7547" s="13" t="s">
        <v>2046</v>
      </c>
      <c r="Q7547" s="13" t="s">
        <v>2047</v>
      </c>
      <c r="R7547" s="13" t="s">
        <v>4482</v>
      </c>
      <c r="S7547" s="13" t="s">
        <v>3667</v>
      </c>
      <c r="T7547" s="13" t="s">
        <v>55783</v>
      </c>
      <c r="U7547" s="13" t="s">
        <v>1242</v>
      </c>
      <c r="V7547" s="13" t="s">
        <v>2064</v>
      </c>
      <c r="W7547" s="13" t="s">
        <v>55784</v>
      </c>
      <c r="X7547">
        <v>1946</v>
      </c>
      <c r="Y7547">
        <v>79</v>
      </c>
      <c r="Z7547">
        <v>48.938299999999998</v>
      </c>
    </row>
    <row r="7548" spans="1:26" x14ac:dyDescent="0.25">
      <c r="A7548">
        <v>435968</v>
      </c>
      <c r="B7548" t="s">
        <v>1018</v>
      </c>
      <c r="C7548" s="1">
        <v>29231</v>
      </c>
      <c r="D7548">
        <v>45</v>
      </c>
      <c r="E7548" s="13" t="s">
        <v>55785</v>
      </c>
      <c r="F7548" s="13" t="s">
        <v>55786</v>
      </c>
      <c r="G7548" s="13" t="s">
        <v>2080</v>
      </c>
      <c r="H7548" s="13" t="s">
        <v>55787</v>
      </c>
      <c r="I7548" s="13" t="s">
        <v>55788</v>
      </c>
      <c r="J7548" s="13" t="s">
        <v>9761</v>
      </c>
      <c r="K7548" s="13" t="s">
        <v>2164</v>
      </c>
      <c r="L7548" s="13" t="s">
        <v>2043</v>
      </c>
      <c r="M7548" s="13" t="s">
        <v>55789</v>
      </c>
      <c r="N7548" s="13" t="s">
        <v>1034</v>
      </c>
      <c r="O7548" s="13" t="s">
        <v>1017</v>
      </c>
      <c r="P7548" s="13" t="s">
        <v>2046</v>
      </c>
      <c r="Q7548" s="13" t="s">
        <v>2073</v>
      </c>
      <c r="R7548" s="13" t="s">
        <v>2236</v>
      </c>
      <c r="S7548" s="13" t="s">
        <v>4522</v>
      </c>
      <c r="T7548" s="13" t="s">
        <v>55790</v>
      </c>
      <c r="U7548" s="13" t="s">
        <v>1032</v>
      </c>
      <c r="V7548" s="13" t="s">
        <v>2064</v>
      </c>
      <c r="W7548" s="13" t="s">
        <v>55791</v>
      </c>
      <c r="X7548">
        <v>1980</v>
      </c>
      <c r="Y7548">
        <v>45</v>
      </c>
      <c r="Z7548">
        <v>48.938299999999998</v>
      </c>
    </row>
    <row r="7549" spans="1:26" x14ac:dyDescent="0.25">
      <c r="A7549">
        <v>204744</v>
      </c>
      <c r="B7549" t="s">
        <v>1018</v>
      </c>
      <c r="C7549" s="1">
        <v>18356</v>
      </c>
      <c r="D7549">
        <v>75</v>
      </c>
      <c r="E7549" s="13" t="s">
        <v>55792</v>
      </c>
      <c r="F7549" s="13" t="s">
        <v>55793</v>
      </c>
      <c r="G7549" s="13" t="s">
        <v>2055</v>
      </c>
      <c r="H7549" s="13" t="s">
        <v>55794</v>
      </c>
      <c r="I7549" s="13" t="s">
        <v>55795</v>
      </c>
      <c r="J7549" s="13" t="s">
        <v>2041</v>
      </c>
      <c r="K7549" s="13" t="s">
        <v>2058</v>
      </c>
      <c r="L7549" s="13" t="s">
        <v>2043</v>
      </c>
      <c r="M7549" s="13" t="s">
        <v>55796</v>
      </c>
      <c r="N7549" s="13" t="s">
        <v>1034</v>
      </c>
      <c r="O7549" s="13" t="s">
        <v>2045</v>
      </c>
      <c r="P7549" s="13" t="s">
        <v>2046</v>
      </c>
      <c r="Q7549" s="13" t="s">
        <v>2047</v>
      </c>
      <c r="R7549" s="13" t="s">
        <v>4086</v>
      </c>
      <c r="S7549" s="13" t="s">
        <v>5579</v>
      </c>
      <c r="T7549" s="13" t="s">
        <v>55797</v>
      </c>
      <c r="U7549" s="13" t="s">
        <v>1242</v>
      </c>
      <c r="V7549" s="13" t="s">
        <v>2064</v>
      </c>
      <c r="W7549" s="13" t="s">
        <v>55798</v>
      </c>
      <c r="X7549">
        <v>1950</v>
      </c>
      <c r="Y7549">
        <v>75</v>
      </c>
      <c r="Z7549">
        <v>48.938299999999998</v>
      </c>
    </row>
    <row r="7550" spans="1:26" x14ac:dyDescent="0.25">
      <c r="A7550">
        <v>785015</v>
      </c>
      <c r="B7550" t="s">
        <v>1018</v>
      </c>
      <c r="C7550" s="1">
        <v>40324</v>
      </c>
      <c r="D7550">
        <v>15</v>
      </c>
      <c r="E7550" s="13" t="s">
        <v>55799</v>
      </c>
      <c r="F7550" s="13" t="s">
        <v>55800</v>
      </c>
      <c r="G7550" s="13" t="s">
        <v>2142</v>
      </c>
      <c r="H7550" s="13" t="s">
        <v>55801</v>
      </c>
      <c r="I7550" s="13" t="s">
        <v>55802</v>
      </c>
      <c r="J7550" s="13" t="s">
        <v>16333</v>
      </c>
      <c r="K7550" s="13" t="s">
        <v>2042</v>
      </c>
      <c r="L7550" s="13" t="s">
        <v>2043</v>
      </c>
      <c r="M7550" s="13" t="s">
        <v>55803</v>
      </c>
      <c r="N7550" s="13" t="s">
        <v>1034</v>
      </c>
      <c r="O7550" s="13" t="s">
        <v>2060</v>
      </c>
      <c r="P7550" s="13" t="s">
        <v>2046</v>
      </c>
      <c r="Q7550" s="13" t="s">
        <v>2135</v>
      </c>
      <c r="R7550" s="13" t="s">
        <v>3294</v>
      </c>
      <c r="S7550" s="13" t="s">
        <v>7695</v>
      </c>
      <c r="T7550" s="13" t="s">
        <v>55804</v>
      </c>
      <c r="U7550" s="13" t="s">
        <v>1242</v>
      </c>
      <c r="V7550" s="13" t="s">
        <v>2064</v>
      </c>
      <c r="W7550" s="13" t="s">
        <v>55805</v>
      </c>
      <c r="X7550">
        <v>2010</v>
      </c>
      <c r="Y7550">
        <v>15</v>
      </c>
      <c r="Z7550">
        <v>48.938299999999998</v>
      </c>
    </row>
    <row r="7551" spans="1:26" x14ac:dyDescent="0.25">
      <c r="A7551">
        <v>477600</v>
      </c>
      <c r="B7551" t="s">
        <v>1018</v>
      </c>
      <c r="C7551" s="1">
        <v>37142</v>
      </c>
      <c r="D7551">
        <v>24</v>
      </c>
      <c r="E7551" s="13" t="s">
        <v>55806</v>
      </c>
      <c r="F7551" s="13" t="s">
        <v>55807</v>
      </c>
      <c r="G7551" s="13" t="s">
        <v>2055</v>
      </c>
      <c r="H7551" s="13" t="s">
        <v>55808</v>
      </c>
      <c r="I7551" s="13" t="s">
        <v>55809</v>
      </c>
      <c r="J7551" s="13" t="s">
        <v>16333</v>
      </c>
      <c r="K7551" s="13" t="s">
        <v>2042</v>
      </c>
      <c r="L7551" s="13" t="s">
        <v>2043</v>
      </c>
      <c r="M7551" s="13" t="s">
        <v>55810</v>
      </c>
      <c r="N7551" s="13" t="s">
        <v>1034</v>
      </c>
      <c r="O7551" s="13" t="s">
        <v>2060</v>
      </c>
      <c r="P7551" s="13" t="s">
        <v>2060</v>
      </c>
      <c r="Q7551" s="13" t="s">
        <v>2073</v>
      </c>
      <c r="R7551" s="13" t="s">
        <v>9510</v>
      </c>
      <c r="S7551" s="13" t="s">
        <v>5774</v>
      </c>
      <c r="T7551" s="13" t="s">
        <v>55811</v>
      </c>
      <c r="U7551" s="13" t="s">
        <v>1034</v>
      </c>
      <c r="V7551" s="13" t="s">
        <v>2064</v>
      </c>
      <c r="W7551" s="13" t="s">
        <v>55812</v>
      </c>
      <c r="X7551">
        <v>2001</v>
      </c>
      <c r="Y7551">
        <v>24</v>
      </c>
      <c r="Z7551">
        <v>48.938299999999998</v>
      </c>
    </row>
    <row r="7552" spans="1:26" x14ac:dyDescent="0.25">
      <c r="A7552">
        <v>666170</v>
      </c>
      <c r="B7552" t="s">
        <v>1018</v>
      </c>
      <c r="C7552" s="1">
        <v>38180</v>
      </c>
      <c r="D7552">
        <v>21</v>
      </c>
      <c r="E7552" s="13" t="s">
        <v>55813</v>
      </c>
      <c r="F7552" s="13" t="s">
        <v>55814</v>
      </c>
      <c r="G7552" s="13" t="s">
        <v>2367</v>
      </c>
      <c r="H7552" s="13" t="s">
        <v>55815</v>
      </c>
      <c r="I7552" s="13" t="s">
        <v>55816</v>
      </c>
      <c r="J7552" s="13" t="s">
        <v>16333</v>
      </c>
      <c r="K7552" s="13" t="s">
        <v>2058</v>
      </c>
      <c r="L7552" s="13" t="s">
        <v>2043</v>
      </c>
      <c r="M7552" s="13" t="s">
        <v>55817</v>
      </c>
      <c r="N7552" s="13" t="s">
        <v>1034</v>
      </c>
      <c r="O7552" s="13" t="s">
        <v>2060</v>
      </c>
      <c r="P7552" s="13" t="s">
        <v>2060</v>
      </c>
      <c r="Q7552" s="13" t="s">
        <v>2135</v>
      </c>
      <c r="R7552" s="13" t="s">
        <v>2458</v>
      </c>
      <c r="S7552" s="13" t="s">
        <v>32494</v>
      </c>
      <c r="T7552" s="13" t="s">
        <v>55818</v>
      </c>
      <c r="U7552" s="13" t="s">
        <v>5607</v>
      </c>
      <c r="V7552" s="13" t="s">
        <v>2064</v>
      </c>
      <c r="W7552" s="13" t="s">
        <v>55819</v>
      </c>
      <c r="X7552">
        <v>2004</v>
      </c>
      <c r="Y7552">
        <v>21</v>
      </c>
      <c r="Z7552">
        <v>48.938299999999998</v>
      </c>
    </row>
    <row r="7553" spans="1:26" x14ac:dyDescent="0.25">
      <c r="A7553">
        <v>854817</v>
      </c>
      <c r="B7553" t="s">
        <v>1018</v>
      </c>
      <c r="C7553" s="1">
        <v>35322</v>
      </c>
      <c r="D7553">
        <v>29</v>
      </c>
      <c r="E7553" s="13" t="s">
        <v>55820</v>
      </c>
      <c r="F7553" s="13" t="s">
        <v>55821</v>
      </c>
      <c r="G7553" s="13" t="s">
        <v>2367</v>
      </c>
      <c r="H7553" s="13" t="s">
        <v>55822</v>
      </c>
      <c r="I7553" s="13" t="s">
        <v>55823</v>
      </c>
      <c r="J7553" s="13" t="s">
        <v>16333</v>
      </c>
      <c r="K7553" s="13" t="s">
        <v>2058</v>
      </c>
      <c r="L7553" s="13" t="s">
        <v>2043</v>
      </c>
      <c r="M7553" s="13" t="s">
        <v>55824</v>
      </c>
      <c r="N7553" s="13" t="s">
        <v>1034</v>
      </c>
      <c r="O7553" s="13" t="s">
        <v>2155</v>
      </c>
      <c r="P7553" s="13" t="s">
        <v>2046</v>
      </c>
      <c r="Q7553" s="13" t="s">
        <v>2135</v>
      </c>
      <c r="R7553" s="13" t="s">
        <v>8036</v>
      </c>
      <c r="S7553" s="13" t="s">
        <v>2049</v>
      </c>
      <c r="T7553" s="13" t="s">
        <v>55825</v>
      </c>
      <c r="U7553" s="13" t="s">
        <v>1024</v>
      </c>
      <c r="V7553" s="13" t="s">
        <v>2064</v>
      </c>
      <c r="W7553" s="13" t="s">
        <v>55826</v>
      </c>
      <c r="X7553">
        <v>1996</v>
      </c>
      <c r="Y7553">
        <v>29</v>
      </c>
      <c r="Z7553">
        <v>48.938299999999998</v>
      </c>
    </row>
    <row r="7554" spans="1:26" x14ac:dyDescent="0.25">
      <c r="A7554">
        <v>662437</v>
      </c>
      <c r="B7554" t="s">
        <v>1018</v>
      </c>
      <c r="C7554" s="1">
        <v>21237</v>
      </c>
      <c r="D7554">
        <v>67</v>
      </c>
      <c r="E7554" s="13" t="s">
        <v>55827</v>
      </c>
      <c r="F7554" s="13" t="s">
        <v>55828</v>
      </c>
      <c r="G7554" s="13" t="s">
        <v>2038</v>
      </c>
      <c r="H7554" s="13" t="s">
        <v>55829</v>
      </c>
      <c r="I7554" s="13" t="s">
        <v>55830</v>
      </c>
      <c r="J7554" s="13" t="s">
        <v>13072</v>
      </c>
      <c r="K7554" s="13" t="s">
        <v>2164</v>
      </c>
      <c r="L7554" s="13" t="s">
        <v>2043</v>
      </c>
      <c r="M7554" s="13" t="s">
        <v>55831</v>
      </c>
      <c r="N7554" s="13" t="s">
        <v>1034</v>
      </c>
      <c r="O7554" s="13" t="s">
        <v>2094</v>
      </c>
      <c r="P7554" s="13" t="s">
        <v>2046</v>
      </c>
      <c r="Q7554" s="13" t="s">
        <v>2084</v>
      </c>
      <c r="R7554" s="13" t="s">
        <v>2519</v>
      </c>
      <c r="S7554" s="13" t="s">
        <v>20676</v>
      </c>
      <c r="T7554" s="13" t="s">
        <v>55832</v>
      </c>
      <c r="U7554" s="13" t="s">
        <v>5607</v>
      </c>
      <c r="V7554" s="13" t="s">
        <v>2064</v>
      </c>
      <c r="W7554" s="13" t="s">
        <v>55833</v>
      </c>
      <c r="X7554">
        <v>1958</v>
      </c>
      <c r="Y7554">
        <v>67</v>
      </c>
      <c r="Z7554">
        <v>48.938299999999998</v>
      </c>
    </row>
    <row r="7555" spans="1:26" x14ac:dyDescent="0.25">
      <c r="A7555">
        <v>936175</v>
      </c>
      <c r="B7555" t="s">
        <v>1018</v>
      </c>
      <c r="C7555" s="1">
        <v>15155</v>
      </c>
      <c r="D7555">
        <v>84</v>
      </c>
      <c r="E7555" s="13" t="s">
        <v>55834</v>
      </c>
      <c r="F7555" s="13" t="s">
        <v>55835</v>
      </c>
      <c r="G7555" s="13" t="s">
        <v>2055</v>
      </c>
      <c r="H7555" s="13" t="s">
        <v>55836</v>
      </c>
      <c r="I7555" s="13" t="s">
        <v>55837</v>
      </c>
      <c r="J7555" s="13" t="s">
        <v>16333</v>
      </c>
      <c r="K7555" s="13" t="s">
        <v>2058</v>
      </c>
      <c r="L7555" s="13" t="s">
        <v>2043</v>
      </c>
      <c r="M7555" s="13" t="s">
        <v>55838</v>
      </c>
      <c r="N7555" s="13" t="s">
        <v>1034</v>
      </c>
      <c r="O7555" s="13" t="s">
        <v>2094</v>
      </c>
      <c r="P7555" s="13" t="s">
        <v>2046</v>
      </c>
      <c r="Q7555" s="13" t="s">
        <v>2047</v>
      </c>
      <c r="R7555" s="13" t="s">
        <v>2095</v>
      </c>
      <c r="S7555" s="13" t="s">
        <v>7475</v>
      </c>
      <c r="T7555" s="13" t="s">
        <v>55839</v>
      </c>
      <c r="U7555" s="13" t="s">
        <v>5607</v>
      </c>
      <c r="V7555" s="13" t="s">
        <v>2064</v>
      </c>
      <c r="W7555" s="13" t="s">
        <v>55840</v>
      </c>
      <c r="X7555">
        <v>1941</v>
      </c>
      <c r="Y7555">
        <v>84</v>
      </c>
      <c r="Z7555">
        <v>48.938299999999998</v>
      </c>
    </row>
    <row r="7556" spans="1:26" x14ac:dyDescent="0.25">
      <c r="A7556">
        <v>592256</v>
      </c>
      <c r="B7556" t="s">
        <v>1018</v>
      </c>
      <c r="C7556" s="1">
        <v>24035</v>
      </c>
      <c r="D7556">
        <v>60</v>
      </c>
      <c r="E7556" s="13" t="s">
        <v>55841</v>
      </c>
      <c r="F7556" s="13" t="s">
        <v>55842</v>
      </c>
      <c r="G7556" s="13" t="s">
        <v>2068</v>
      </c>
      <c r="H7556" s="13" t="s">
        <v>55843</v>
      </c>
      <c r="I7556" s="13" t="s">
        <v>55844</v>
      </c>
      <c r="J7556" s="13" t="s">
        <v>2041</v>
      </c>
      <c r="K7556" s="13" t="s">
        <v>2042</v>
      </c>
      <c r="L7556" s="13" t="s">
        <v>2043</v>
      </c>
      <c r="M7556" s="13" t="s">
        <v>55845</v>
      </c>
      <c r="N7556" s="13" t="s">
        <v>1034</v>
      </c>
      <c r="O7556" s="13" t="s">
        <v>2060</v>
      </c>
      <c r="P7556" s="13" t="s">
        <v>2060</v>
      </c>
      <c r="Q7556" s="13" t="s">
        <v>2047</v>
      </c>
      <c r="R7556" s="13" t="s">
        <v>7928</v>
      </c>
      <c r="S7556" s="13" t="s">
        <v>31050</v>
      </c>
      <c r="T7556" s="13" t="s">
        <v>55846</v>
      </c>
      <c r="U7556" s="13" t="s">
        <v>1032</v>
      </c>
      <c r="V7556" s="13" t="s">
        <v>2064</v>
      </c>
      <c r="W7556" s="13" t="s">
        <v>55847</v>
      </c>
      <c r="X7556">
        <v>1965</v>
      </c>
      <c r="Y7556">
        <v>60</v>
      </c>
      <c r="Z7556">
        <v>48.938299999999998</v>
      </c>
    </row>
    <row r="7557" spans="1:26" x14ac:dyDescent="0.25">
      <c r="A7557">
        <v>329575</v>
      </c>
      <c r="B7557" t="s">
        <v>1018</v>
      </c>
      <c r="C7557" s="1">
        <v>38564</v>
      </c>
      <c r="D7557">
        <v>20</v>
      </c>
      <c r="E7557" s="13" t="s">
        <v>55848</v>
      </c>
      <c r="F7557" s="13" t="s">
        <v>55849</v>
      </c>
      <c r="G7557" s="13" t="s">
        <v>2131</v>
      </c>
      <c r="H7557" s="13" t="s">
        <v>55850</v>
      </c>
      <c r="I7557" s="13" t="s">
        <v>55851</v>
      </c>
      <c r="J7557" s="13" t="s">
        <v>6266</v>
      </c>
      <c r="K7557" s="13" t="s">
        <v>2164</v>
      </c>
      <c r="L7557" s="13" t="s">
        <v>2043</v>
      </c>
      <c r="M7557" s="13" t="s">
        <v>55852</v>
      </c>
      <c r="N7557" s="13" t="s">
        <v>1034</v>
      </c>
      <c r="O7557" s="13" t="s">
        <v>2094</v>
      </c>
      <c r="P7557" s="13" t="s">
        <v>2046</v>
      </c>
      <c r="Q7557" s="13" t="s">
        <v>2135</v>
      </c>
      <c r="R7557" s="13" t="s">
        <v>2344</v>
      </c>
      <c r="S7557" s="13" t="s">
        <v>32494</v>
      </c>
      <c r="T7557" s="13" t="s">
        <v>55853</v>
      </c>
      <c r="U7557" s="13" t="s">
        <v>1032</v>
      </c>
      <c r="V7557" s="13" t="s">
        <v>2064</v>
      </c>
      <c r="W7557" s="13" t="s">
        <v>55854</v>
      </c>
      <c r="X7557">
        <v>2005</v>
      </c>
      <c r="Y7557">
        <v>20</v>
      </c>
      <c r="Z7557">
        <v>48.938299999999998</v>
      </c>
    </row>
    <row r="7558" spans="1:26" x14ac:dyDescent="0.25">
      <c r="A7558">
        <v>385074</v>
      </c>
      <c r="B7558" t="s">
        <v>1018</v>
      </c>
      <c r="C7558" s="1">
        <v>38754</v>
      </c>
      <c r="D7558">
        <v>19</v>
      </c>
      <c r="E7558" s="13" t="s">
        <v>55855</v>
      </c>
      <c r="F7558" s="13" t="s">
        <v>55856</v>
      </c>
      <c r="G7558" s="13" t="s">
        <v>2080</v>
      </c>
      <c r="H7558" s="13" t="s">
        <v>55857</v>
      </c>
      <c r="I7558" s="13" t="s">
        <v>55858</v>
      </c>
      <c r="J7558" s="13" t="s">
        <v>16333</v>
      </c>
      <c r="K7558" s="13" t="s">
        <v>2164</v>
      </c>
      <c r="L7558" s="13" t="s">
        <v>2043</v>
      </c>
      <c r="M7558" s="13" t="s">
        <v>55859</v>
      </c>
      <c r="N7558" s="13" t="s">
        <v>1034</v>
      </c>
      <c r="O7558" s="13" t="s">
        <v>1017</v>
      </c>
      <c r="P7558" s="13" t="s">
        <v>2046</v>
      </c>
      <c r="Q7558" s="13" t="s">
        <v>2084</v>
      </c>
      <c r="R7558" s="13" t="s">
        <v>2308</v>
      </c>
      <c r="S7558" s="13" t="s">
        <v>6318</v>
      </c>
      <c r="T7558" s="13" t="s">
        <v>55860</v>
      </c>
      <c r="U7558" s="13" t="s">
        <v>5607</v>
      </c>
      <c r="V7558" s="13" t="s">
        <v>2064</v>
      </c>
      <c r="W7558" s="13" t="s">
        <v>55861</v>
      </c>
      <c r="X7558">
        <v>2006</v>
      </c>
      <c r="Y7558">
        <v>19</v>
      </c>
      <c r="Z7558">
        <v>48.938299999999998</v>
      </c>
    </row>
    <row r="7559" spans="1:26" x14ac:dyDescent="0.25">
      <c r="A7559">
        <v>357290</v>
      </c>
      <c r="B7559" t="s">
        <v>1018</v>
      </c>
      <c r="C7559" s="1">
        <v>22882</v>
      </c>
      <c r="D7559">
        <v>63</v>
      </c>
      <c r="E7559" s="13" t="s">
        <v>55862</v>
      </c>
      <c r="F7559" s="13" t="s">
        <v>55863</v>
      </c>
      <c r="G7559" s="13" t="s">
        <v>2080</v>
      </c>
      <c r="H7559" s="13" t="s">
        <v>55864</v>
      </c>
      <c r="I7559" s="13" t="s">
        <v>22414</v>
      </c>
      <c r="J7559" s="13" t="s">
        <v>6266</v>
      </c>
      <c r="K7559" s="13" t="s">
        <v>2042</v>
      </c>
      <c r="L7559" s="13" t="s">
        <v>2043</v>
      </c>
      <c r="M7559" s="13" t="s">
        <v>55865</v>
      </c>
      <c r="N7559" s="13" t="s">
        <v>1034</v>
      </c>
      <c r="O7559" s="13" t="s">
        <v>2155</v>
      </c>
      <c r="P7559" s="13" t="s">
        <v>2060</v>
      </c>
      <c r="Q7559" s="13" t="s">
        <v>2047</v>
      </c>
      <c r="R7559" s="13" t="s">
        <v>2061</v>
      </c>
      <c r="S7559" s="13" t="s">
        <v>3171</v>
      </c>
      <c r="T7559" s="13" t="s">
        <v>55866</v>
      </c>
      <c r="U7559" s="13" t="s">
        <v>1024</v>
      </c>
      <c r="V7559" s="13" t="s">
        <v>2064</v>
      </c>
      <c r="W7559" s="13" t="s">
        <v>55867</v>
      </c>
      <c r="X7559">
        <v>1962</v>
      </c>
      <c r="Y7559">
        <v>63</v>
      </c>
      <c r="Z7559">
        <v>48.938299999999998</v>
      </c>
    </row>
    <row r="7560" spans="1:26" x14ac:dyDescent="0.25">
      <c r="A7560">
        <v>668698</v>
      </c>
      <c r="B7560" t="s">
        <v>1018</v>
      </c>
      <c r="C7560" s="1">
        <v>29926</v>
      </c>
      <c r="D7560">
        <v>44</v>
      </c>
      <c r="E7560" s="13" t="s">
        <v>55868</v>
      </c>
      <c r="F7560" s="13" t="s">
        <v>55869</v>
      </c>
      <c r="G7560" s="13" t="s">
        <v>2180</v>
      </c>
      <c r="H7560" s="13" t="s">
        <v>55870</v>
      </c>
      <c r="I7560" s="13" t="s">
        <v>55871</v>
      </c>
      <c r="J7560" s="13" t="s">
        <v>2041</v>
      </c>
      <c r="K7560" s="13" t="s">
        <v>2164</v>
      </c>
      <c r="L7560" s="13" t="s">
        <v>2043</v>
      </c>
      <c r="M7560" s="13" t="s">
        <v>55872</v>
      </c>
      <c r="N7560" s="13" t="s">
        <v>1034</v>
      </c>
      <c r="O7560" s="13" t="s">
        <v>1017</v>
      </c>
      <c r="P7560" s="13" t="s">
        <v>2060</v>
      </c>
      <c r="Q7560" s="13" t="s">
        <v>2135</v>
      </c>
      <c r="R7560" s="13" t="s">
        <v>4261</v>
      </c>
      <c r="S7560" s="13" t="s">
        <v>4368</v>
      </c>
      <c r="T7560" s="13" t="s">
        <v>55873</v>
      </c>
      <c r="U7560" s="13" t="s">
        <v>1034</v>
      </c>
      <c r="V7560" s="13" t="s">
        <v>2064</v>
      </c>
      <c r="W7560" s="13" t="s">
        <v>55874</v>
      </c>
      <c r="X7560">
        <v>1981</v>
      </c>
      <c r="Y7560">
        <v>44</v>
      </c>
      <c r="Z7560">
        <v>48.938299999999998</v>
      </c>
    </row>
    <row r="7561" spans="1:26" x14ac:dyDescent="0.25">
      <c r="A7561">
        <v>514852</v>
      </c>
      <c r="B7561" t="s">
        <v>1018</v>
      </c>
      <c r="C7561" s="1">
        <v>33420</v>
      </c>
      <c r="D7561">
        <v>34</v>
      </c>
      <c r="E7561" s="13" t="s">
        <v>55875</v>
      </c>
      <c r="F7561" s="13" t="s">
        <v>55876</v>
      </c>
      <c r="G7561" s="13" t="s">
        <v>2068</v>
      </c>
      <c r="H7561" s="13" t="s">
        <v>55877</v>
      </c>
      <c r="I7561" s="13" t="s">
        <v>7283</v>
      </c>
      <c r="J7561" s="13" t="s">
        <v>9761</v>
      </c>
      <c r="K7561" s="13" t="s">
        <v>2164</v>
      </c>
      <c r="L7561" s="13" t="s">
        <v>2043</v>
      </c>
      <c r="M7561" s="13" t="s">
        <v>55878</v>
      </c>
      <c r="N7561" s="13" t="s">
        <v>1034</v>
      </c>
      <c r="O7561" s="13" t="s">
        <v>2155</v>
      </c>
      <c r="P7561" s="13" t="s">
        <v>2046</v>
      </c>
      <c r="Q7561" s="13" t="s">
        <v>2047</v>
      </c>
      <c r="R7561" s="13" t="s">
        <v>2272</v>
      </c>
      <c r="S7561" s="13" t="s">
        <v>2210</v>
      </c>
      <c r="T7561" s="13" t="s">
        <v>55879</v>
      </c>
      <c r="U7561" s="13" t="s">
        <v>5607</v>
      </c>
      <c r="V7561" s="13" t="s">
        <v>2064</v>
      </c>
      <c r="W7561" s="13" t="s">
        <v>55880</v>
      </c>
      <c r="X7561">
        <v>1991</v>
      </c>
      <c r="Y7561">
        <v>34</v>
      </c>
      <c r="Z7561">
        <v>48.938299999999998</v>
      </c>
    </row>
    <row r="7562" spans="1:26" x14ac:dyDescent="0.25">
      <c r="A7562">
        <v>498932</v>
      </c>
      <c r="B7562" t="s">
        <v>1018</v>
      </c>
      <c r="C7562" s="1">
        <v>37280</v>
      </c>
      <c r="D7562">
        <v>23</v>
      </c>
      <c r="E7562" s="13" t="s">
        <v>55881</v>
      </c>
      <c r="F7562" s="13" t="s">
        <v>55882</v>
      </c>
      <c r="G7562" s="13" t="s">
        <v>2180</v>
      </c>
      <c r="H7562" s="13" t="s">
        <v>55883</v>
      </c>
      <c r="I7562" s="13" t="s">
        <v>55884</v>
      </c>
      <c r="J7562" s="13" t="s">
        <v>2041</v>
      </c>
      <c r="K7562" s="13" t="s">
        <v>2123</v>
      </c>
      <c r="L7562" s="13" t="s">
        <v>2043</v>
      </c>
      <c r="M7562" s="13" t="s">
        <v>55885</v>
      </c>
      <c r="N7562" s="13" t="s">
        <v>1034</v>
      </c>
      <c r="O7562" s="13" t="s">
        <v>2045</v>
      </c>
      <c r="P7562" s="13" t="s">
        <v>2046</v>
      </c>
      <c r="Q7562" s="13" t="s">
        <v>2073</v>
      </c>
      <c r="R7562" s="13" t="s">
        <v>4188</v>
      </c>
      <c r="S7562" s="13" t="s">
        <v>9987</v>
      </c>
      <c r="T7562" s="13" t="s">
        <v>55886</v>
      </c>
      <c r="U7562" s="13" t="s">
        <v>1032</v>
      </c>
      <c r="V7562" s="13" t="s">
        <v>2064</v>
      </c>
      <c r="W7562" s="13" t="s">
        <v>55887</v>
      </c>
      <c r="X7562">
        <v>2002</v>
      </c>
      <c r="Y7562">
        <v>23</v>
      </c>
      <c r="Z7562">
        <v>48.938299999999998</v>
      </c>
    </row>
    <row r="7563" spans="1:26" x14ac:dyDescent="0.25">
      <c r="A7563">
        <v>594725</v>
      </c>
      <c r="B7563" t="s">
        <v>1018</v>
      </c>
      <c r="C7563" s="1">
        <v>16998</v>
      </c>
      <c r="D7563">
        <v>79</v>
      </c>
      <c r="E7563" s="13" t="s">
        <v>55888</v>
      </c>
      <c r="F7563" s="13" t="s">
        <v>55889</v>
      </c>
      <c r="G7563" s="13" t="s">
        <v>2142</v>
      </c>
      <c r="H7563" s="13" t="s">
        <v>55890</v>
      </c>
      <c r="I7563" s="13" t="s">
        <v>9887</v>
      </c>
      <c r="J7563" s="13" t="s">
        <v>2041</v>
      </c>
      <c r="K7563" s="13" t="s">
        <v>2164</v>
      </c>
      <c r="L7563" s="13" t="s">
        <v>2043</v>
      </c>
      <c r="M7563" s="13" t="s">
        <v>55891</v>
      </c>
      <c r="N7563" s="13" t="s">
        <v>1034</v>
      </c>
      <c r="O7563" s="13" t="s">
        <v>1017</v>
      </c>
      <c r="P7563" s="13" t="s">
        <v>2046</v>
      </c>
      <c r="Q7563" s="13" t="s">
        <v>2047</v>
      </c>
      <c r="R7563" s="13" t="s">
        <v>3163</v>
      </c>
      <c r="S7563" s="13" t="s">
        <v>9466</v>
      </c>
      <c r="T7563" s="13" t="s">
        <v>55892</v>
      </c>
      <c r="U7563" s="13" t="s">
        <v>1242</v>
      </c>
      <c r="V7563" s="13" t="s">
        <v>2064</v>
      </c>
      <c r="W7563" s="13" t="s">
        <v>55893</v>
      </c>
      <c r="X7563">
        <v>1946</v>
      </c>
      <c r="Y7563">
        <v>79</v>
      </c>
      <c r="Z7563">
        <v>48.938299999999998</v>
      </c>
    </row>
    <row r="7564" spans="1:26" x14ac:dyDescent="0.25">
      <c r="A7564">
        <v>466272</v>
      </c>
      <c r="B7564" t="s">
        <v>1018</v>
      </c>
      <c r="C7564" s="1">
        <v>37907</v>
      </c>
      <c r="D7564">
        <v>22</v>
      </c>
      <c r="E7564" s="13" t="s">
        <v>55894</v>
      </c>
      <c r="F7564" s="13" t="s">
        <v>55895</v>
      </c>
      <c r="G7564" s="13" t="s">
        <v>2038</v>
      </c>
      <c r="H7564" s="13" t="s">
        <v>55896</v>
      </c>
      <c r="I7564" s="13" t="s">
        <v>55897</v>
      </c>
      <c r="J7564" s="13" t="s">
        <v>9761</v>
      </c>
      <c r="K7564" s="13" t="s">
        <v>2042</v>
      </c>
      <c r="L7564" s="13" t="s">
        <v>2043</v>
      </c>
      <c r="M7564" s="13" t="s">
        <v>55898</v>
      </c>
      <c r="N7564" s="13" t="s">
        <v>1034</v>
      </c>
      <c r="O7564" s="13" t="s">
        <v>2155</v>
      </c>
      <c r="P7564" s="13" t="s">
        <v>2046</v>
      </c>
      <c r="Q7564" s="13" t="s">
        <v>2135</v>
      </c>
      <c r="R7564" s="13" t="s">
        <v>26393</v>
      </c>
      <c r="S7564" s="13" t="s">
        <v>2126</v>
      </c>
      <c r="T7564" s="13" t="s">
        <v>55899</v>
      </c>
      <c r="U7564" s="13" t="s">
        <v>5607</v>
      </c>
      <c r="V7564" s="13" t="s">
        <v>2064</v>
      </c>
      <c r="W7564" s="13" t="s">
        <v>55900</v>
      </c>
      <c r="X7564">
        <v>2003</v>
      </c>
      <c r="Y7564">
        <v>22</v>
      </c>
      <c r="Z7564">
        <v>48.938299999999998</v>
      </c>
    </row>
    <row r="7565" spans="1:26" x14ac:dyDescent="0.25">
      <c r="A7565">
        <v>261532</v>
      </c>
      <c r="B7565" t="s">
        <v>1018</v>
      </c>
      <c r="C7565" s="1">
        <v>24275</v>
      </c>
      <c r="D7565">
        <v>59</v>
      </c>
      <c r="E7565" s="13" t="s">
        <v>55901</v>
      </c>
      <c r="F7565" s="13" t="s">
        <v>55902</v>
      </c>
      <c r="G7565" s="13" t="s">
        <v>2131</v>
      </c>
      <c r="H7565" s="13" t="s">
        <v>55903</v>
      </c>
      <c r="I7565" s="13" t="s">
        <v>55904</v>
      </c>
      <c r="J7565" s="13" t="s">
        <v>9761</v>
      </c>
      <c r="K7565" s="13" t="s">
        <v>2123</v>
      </c>
      <c r="L7565" s="13" t="s">
        <v>2043</v>
      </c>
      <c r="M7565" s="13" t="s">
        <v>55905</v>
      </c>
      <c r="N7565" s="13" t="s">
        <v>1034</v>
      </c>
      <c r="O7565" s="13" t="s">
        <v>2094</v>
      </c>
      <c r="P7565" s="13" t="s">
        <v>2046</v>
      </c>
      <c r="Q7565" s="13" t="s">
        <v>2073</v>
      </c>
      <c r="R7565" s="13" t="s">
        <v>2859</v>
      </c>
      <c r="S7565" s="13" t="s">
        <v>7437</v>
      </c>
      <c r="T7565" s="13" t="s">
        <v>55906</v>
      </c>
      <c r="U7565" s="13" t="s">
        <v>5607</v>
      </c>
      <c r="V7565" s="13" t="s">
        <v>2064</v>
      </c>
      <c r="W7565" s="13" t="s">
        <v>55907</v>
      </c>
      <c r="X7565">
        <v>1966</v>
      </c>
      <c r="Y7565">
        <v>59</v>
      </c>
      <c r="Z7565">
        <v>48.938299999999998</v>
      </c>
    </row>
    <row r="7566" spans="1:26" x14ac:dyDescent="0.25">
      <c r="A7566">
        <v>861324</v>
      </c>
      <c r="B7566" t="s">
        <v>1018</v>
      </c>
      <c r="C7566" s="1">
        <v>27639</v>
      </c>
      <c r="D7566">
        <v>50</v>
      </c>
      <c r="E7566" s="13" t="s">
        <v>55908</v>
      </c>
      <c r="F7566" s="13" t="s">
        <v>55909</v>
      </c>
      <c r="G7566" s="13" t="s">
        <v>2180</v>
      </c>
      <c r="H7566" s="13" t="s">
        <v>55910</v>
      </c>
      <c r="I7566" s="13" t="s">
        <v>55911</v>
      </c>
      <c r="J7566" s="13" t="s">
        <v>6266</v>
      </c>
      <c r="K7566" s="13" t="s">
        <v>2058</v>
      </c>
      <c r="L7566" s="13" t="s">
        <v>2043</v>
      </c>
      <c r="M7566" s="13" t="s">
        <v>55912</v>
      </c>
      <c r="N7566" s="13" t="s">
        <v>1034</v>
      </c>
      <c r="O7566" s="13" t="s">
        <v>2094</v>
      </c>
      <c r="P7566" s="13" t="s">
        <v>2046</v>
      </c>
      <c r="Q7566" s="13" t="s">
        <v>2047</v>
      </c>
      <c r="R7566" s="13" t="s">
        <v>48405</v>
      </c>
      <c r="S7566" s="13" t="s">
        <v>3989</v>
      </c>
      <c r="T7566" s="13" t="s">
        <v>55913</v>
      </c>
      <c r="U7566" s="13" t="s">
        <v>1242</v>
      </c>
      <c r="V7566" s="13" t="s">
        <v>2064</v>
      </c>
      <c r="W7566" s="13" t="s">
        <v>55914</v>
      </c>
      <c r="X7566">
        <v>1975</v>
      </c>
      <c r="Y7566">
        <v>50</v>
      </c>
      <c r="Z7566">
        <v>48.938299999999998</v>
      </c>
    </row>
    <row r="7567" spans="1:26" x14ac:dyDescent="0.25">
      <c r="A7567">
        <v>970585</v>
      </c>
      <c r="B7567" t="s">
        <v>1018</v>
      </c>
      <c r="C7567" s="1">
        <v>37991</v>
      </c>
      <c r="D7567">
        <v>21</v>
      </c>
      <c r="E7567" s="13" t="s">
        <v>55915</v>
      </c>
      <c r="F7567" s="13" t="s">
        <v>55916</v>
      </c>
      <c r="G7567" s="13" t="s">
        <v>2068</v>
      </c>
      <c r="H7567" s="13" t="s">
        <v>55917</v>
      </c>
      <c r="I7567" s="13" t="s">
        <v>5727</v>
      </c>
      <c r="J7567" s="13" t="s">
        <v>13072</v>
      </c>
      <c r="K7567" s="13" t="s">
        <v>2042</v>
      </c>
      <c r="L7567" s="13" t="s">
        <v>2043</v>
      </c>
      <c r="M7567" s="13" t="s">
        <v>55918</v>
      </c>
      <c r="N7567" s="13" t="s">
        <v>1034</v>
      </c>
      <c r="O7567" s="13" t="s">
        <v>1017</v>
      </c>
      <c r="P7567" s="13" t="s">
        <v>2060</v>
      </c>
      <c r="Q7567" s="13" t="s">
        <v>2073</v>
      </c>
      <c r="R7567" s="13" t="s">
        <v>2582</v>
      </c>
      <c r="S7567" s="13" t="s">
        <v>2096</v>
      </c>
      <c r="T7567" s="13" t="s">
        <v>55919</v>
      </c>
      <c r="U7567" s="13" t="s">
        <v>1024</v>
      </c>
      <c r="V7567" s="13" t="s">
        <v>2064</v>
      </c>
      <c r="W7567" s="13" t="s">
        <v>55920</v>
      </c>
      <c r="X7567">
        <v>2004</v>
      </c>
      <c r="Y7567">
        <v>21</v>
      </c>
      <c r="Z7567">
        <v>48.938299999999998</v>
      </c>
    </row>
    <row r="7568" spans="1:26" x14ac:dyDescent="0.25">
      <c r="A7568">
        <v>631731</v>
      </c>
      <c r="B7568" t="s">
        <v>1018</v>
      </c>
      <c r="C7568" s="1">
        <v>40362</v>
      </c>
      <c r="D7568">
        <v>15</v>
      </c>
      <c r="E7568" s="13" t="s">
        <v>55921</v>
      </c>
      <c r="F7568" s="13" t="s">
        <v>55922</v>
      </c>
      <c r="G7568" s="13" t="s">
        <v>2180</v>
      </c>
      <c r="H7568" s="13" t="s">
        <v>55923</v>
      </c>
      <c r="I7568" s="13" t="s">
        <v>55924</v>
      </c>
      <c r="J7568" s="13" t="s">
        <v>13072</v>
      </c>
      <c r="K7568" s="13" t="s">
        <v>2071</v>
      </c>
      <c r="L7568" s="13" t="s">
        <v>2043</v>
      </c>
      <c r="M7568" s="13" t="s">
        <v>55925</v>
      </c>
      <c r="N7568" s="13" t="s">
        <v>1034</v>
      </c>
      <c r="O7568" s="13" t="s">
        <v>1017</v>
      </c>
      <c r="P7568" s="13" t="s">
        <v>2046</v>
      </c>
      <c r="Q7568" s="13" t="s">
        <v>2073</v>
      </c>
      <c r="R7568" s="13" t="s">
        <v>3071</v>
      </c>
      <c r="S7568" s="13" t="s">
        <v>4918</v>
      </c>
      <c r="T7568" s="13" t="s">
        <v>55926</v>
      </c>
      <c r="U7568" s="13" t="s">
        <v>1034</v>
      </c>
      <c r="V7568" s="13" t="s">
        <v>2064</v>
      </c>
      <c r="W7568" s="13" t="s">
        <v>55927</v>
      </c>
      <c r="X7568">
        <v>2010</v>
      </c>
      <c r="Y7568">
        <v>15</v>
      </c>
      <c r="Z7568">
        <v>48.938299999999998</v>
      </c>
    </row>
    <row r="7569" spans="1:26" x14ac:dyDescent="0.25">
      <c r="A7569">
        <v>650060</v>
      </c>
      <c r="B7569" t="s">
        <v>1018</v>
      </c>
      <c r="C7569" s="1">
        <v>21554</v>
      </c>
      <c r="D7569">
        <v>66</v>
      </c>
      <c r="E7569" s="13" t="s">
        <v>55928</v>
      </c>
      <c r="F7569" s="13" t="s">
        <v>55929</v>
      </c>
      <c r="G7569" s="13" t="s">
        <v>2180</v>
      </c>
      <c r="H7569" s="13" t="s">
        <v>55930</v>
      </c>
      <c r="I7569" s="13" t="s">
        <v>55931</v>
      </c>
      <c r="J7569" s="13" t="s">
        <v>9761</v>
      </c>
      <c r="K7569" s="13" t="s">
        <v>2058</v>
      </c>
      <c r="L7569" s="13" t="s">
        <v>2043</v>
      </c>
      <c r="M7569" s="13" t="s">
        <v>55932</v>
      </c>
      <c r="N7569" s="13" t="s">
        <v>1034</v>
      </c>
      <c r="O7569" s="13" t="s">
        <v>2094</v>
      </c>
      <c r="P7569" s="13" t="s">
        <v>2060</v>
      </c>
      <c r="Q7569" s="13" t="s">
        <v>2135</v>
      </c>
      <c r="R7569" s="13" t="s">
        <v>9299</v>
      </c>
      <c r="S7569" s="13" t="s">
        <v>2894</v>
      </c>
      <c r="T7569" s="13" t="s">
        <v>55933</v>
      </c>
      <c r="U7569" s="13" t="s">
        <v>1034</v>
      </c>
      <c r="V7569" s="13" t="s">
        <v>2064</v>
      </c>
      <c r="W7569" s="13" t="s">
        <v>55934</v>
      </c>
      <c r="X7569">
        <v>1959</v>
      </c>
      <c r="Y7569">
        <v>66</v>
      </c>
      <c r="Z7569">
        <v>48.938299999999998</v>
      </c>
    </row>
    <row r="7570" spans="1:26" x14ac:dyDescent="0.25">
      <c r="A7570">
        <v>101845</v>
      </c>
      <c r="B7570" t="s">
        <v>1018</v>
      </c>
      <c r="C7570" s="1">
        <v>31235</v>
      </c>
      <c r="D7570">
        <v>40</v>
      </c>
      <c r="E7570" s="13" t="s">
        <v>55935</v>
      </c>
      <c r="F7570" s="13" t="s">
        <v>55936</v>
      </c>
      <c r="G7570" s="13" t="s">
        <v>2131</v>
      </c>
      <c r="H7570" s="13" t="s">
        <v>55937</v>
      </c>
      <c r="I7570" s="13" t="s">
        <v>25119</v>
      </c>
      <c r="J7570" s="13" t="s">
        <v>16333</v>
      </c>
      <c r="K7570" s="13" t="s">
        <v>2058</v>
      </c>
      <c r="L7570" s="13" t="s">
        <v>2043</v>
      </c>
      <c r="M7570" s="13" t="s">
        <v>55938</v>
      </c>
      <c r="N7570" s="13" t="s">
        <v>1034</v>
      </c>
      <c r="O7570" s="13" t="s">
        <v>2045</v>
      </c>
      <c r="P7570" s="13" t="s">
        <v>2046</v>
      </c>
      <c r="Q7570" s="13" t="s">
        <v>2084</v>
      </c>
      <c r="R7570" s="13" t="s">
        <v>3852</v>
      </c>
      <c r="S7570" s="13" t="s">
        <v>18619</v>
      </c>
      <c r="T7570" s="13" t="s">
        <v>55939</v>
      </c>
      <c r="U7570" s="13" t="s">
        <v>1024</v>
      </c>
      <c r="V7570" s="13" t="s">
        <v>2064</v>
      </c>
      <c r="W7570" s="13" t="s">
        <v>55940</v>
      </c>
      <c r="X7570">
        <v>1985</v>
      </c>
      <c r="Y7570">
        <v>40</v>
      </c>
      <c r="Z7570">
        <v>48.938299999999998</v>
      </c>
    </row>
    <row r="7571" spans="1:26" x14ac:dyDescent="0.25">
      <c r="A7571">
        <v>626609</v>
      </c>
      <c r="B7571" t="s">
        <v>1018</v>
      </c>
      <c r="C7571" s="1">
        <v>16931</v>
      </c>
      <c r="D7571">
        <v>79</v>
      </c>
      <c r="E7571" s="13" t="s">
        <v>55941</v>
      </c>
      <c r="F7571" s="13" t="s">
        <v>55942</v>
      </c>
      <c r="G7571" s="13" t="s">
        <v>2131</v>
      </c>
      <c r="H7571" s="13" t="s">
        <v>55943</v>
      </c>
      <c r="I7571" s="13" t="s">
        <v>55944</v>
      </c>
      <c r="J7571" s="13" t="s">
        <v>6266</v>
      </c>
      <c r="K7571" s="13" t="s">
        <v>2058</v>
      </c>
      <c r="L7571" s="13" t="s">
        <v>2043</v>
      </c>
      <c r="M7571" s="13" t="s">
        <v>55945</v>
      </c>
      <c r="N7571" s="13" t="s">
        <v>1034</v>
      </c>
      <c r="O7571" s="13" t="s">
        <v>2060</v>
      </c>
      <c r="P7571" s="13" t="s">
        <v>2060</v>
      </c>
      <c r="Q7571" s="13" t="s">
        <v>2047</v>
      </c>
      <c r="R7571" s="13" t="s">
        <v>24756</v>
      </c>
      <c r="S7571" s="13" t="s">
        <v>14751</v>
      </c>
      <c r="T7571" s="13" t="s">
        <v>55946</v>
      </c>
      <c r="U7571" s="13" t="s">
        <v>1034</v>
      </c>
      <c r="V7571" s="13" t="s">
        <v>2064</v>
      </c>
      <c r="W7571" s="13" t="s">
        <v>55947</v>
      </c>
      <c r="X7571">
        <v>1946</v>
      </c>
      <c r="Y7571">
        <v>79</v>
      </c>
      <c r="Z7571">
        <v>48.938299999999998</v>
      </c>
    </row>
    <row r="7572" spans="1:26" x14ac:dyDescent="0.25">
      <c r="A7572">
        <v>146359</v>
      </c>
      <c r="B7572" t="s">
        <v>1018</v>
      </c>
      <c r="C7572" s="1">
        <v>30770</v>
      </c>
      <c r="D7572">
        <v>41</v>
      </c>
      <c r="E7572" s="13" t="s">
        <v>55948</v>
      </c>
      <c r="F7572" s="13" t="s">
        <v>55949</v>
      </c>
      <c r="G7572" s="13" t="s">
        <v>2080</v>
      </c>
      <c r="H7572" s="13" t="s">
        <v>55950</v>
      </c>
      <c r="I7572" s="13" t="s">
        <v>55951</v>
      </c>
      <c r="J7572" s="13" t="s">
        <v>6266</v>
      </c>
      <c r="K7572" s="13" t="s">
        <v>2058</v>
      </c>
      <c r="L7572" s="13" t="s">
        <v>2043</v>
      </c>
      <c r="M7572" s="13" t="s">
        <v>55952</v>
      </c>
      <c r="N7572" s="13" t="s">
        <v>1034</v>
      </c>
      <c r="O7572" s="13" t="s">
        <v>2045</v>
      </c>
      <c r="P7572" s="13" t="s">
        <v>2060</v>
      </c>
      <c r="Q7572" s="13" t="s">
        <v>2135</v>
      </c>
      <c r="R7572" s="13" t="s">
        <v>4030</v>
      </c>
      <c r="S7572" s="13" t="s">
        <v>2273</v>
      </c>
      <c r="T7572" s="13" t="s">
        <v>55953</v>
      </c>
      <c r="U7572" s="13" t="s">
        <v>1024</v>
      </c>
      <c r="V7572" s="13" t="s">
        <v>2064</v>
      </c>
      <c r="W7572" s="13" t="s">
        <v>55954</v>
      </c>
      <c r="X7572">
        <v>1984</v>
      </c>
      <c r="Y7572">
        <v>41</v>
      </c>
      <c r="Z7572">
        <v>48.938299999999998</v>
      </c>
    </row>
    <row r="7573" spans="1:26" x14ac:dyDescent="0.25">
      <c r="A7573">
        <v>900234</v>
      </c>
      <c r="B7573" t="s">
        <v>1018</v>
      </c>
      <c r="C7573" s="1">
        <v>29214</v>
      </c>
      <c r="D7573">
        <v>46</v>
      </c>
      <c r="E7573" s="13" t="s">
        <v>55955</v>
      </c>
      <c r="F7573" s="13" t="s">
        <v>55956</v>
      </c>
      <c r="G7573" s="13" t="s">
        <v>2180</v>
      </c>
      <c r="H7573" s="13" t="s">
        <v>55957</v>
      </c>
      <c r="I7573" s="13" t="s">
        <v>55958</v>
      </c>
      <c r="J7573" s="13" t="s">
        <v>9761</v>
      </c>
      <c r="K7573" s="13" t="s">
        <v>2042</v>
      </c>
      <c r="L7573" s="13" t="s">
        <v>2043</v>
      </c>
      <c r="M7573" s="13" t="s">
        <v>55959</v>
      </c>
      <c r="N7573" s="13" t="s">
        <v>1034</v>
      </c>
      <c r="O7573" s="13" t="s">
        <v>1017</v>
      </c>
      <c r="P7573" s="13" t="s">
        <v>2060</v>
      </c>
      <c r="Q7573" s="13" t="s">
        <v>2073</v>
      </c>
      <c r="R7573" s="13" t="s">
        <v>2335</v>
      </c>
      <c r="S7573" s="13" t="s">
        <v>2245</v>
      </c>
      <c r="T7573" s="13" t="s">
        <v>55960</v>
      </c>
      <c r="U7573" s="13" t="s">
        <v>1034</v>
      </c>
      <c r="V7573" s="13" t="s">
        <v>2064</v>
      </c>
      <c r="W7573" s="13" t="s">
        <v>55961</v>
      </c>
      <c r="X7573">
        <v>1979</v>
      </c>
      <c r="Y7573">
        <v>46</v>
      </c>
      <c r="Z7573">
        <v>48.938299999999998</v>
      </c>
    </row>
    <row r="7574" spans="1:26" x14ac:dyDescent="0.25">
      <c r="A7574">
        <v>896077</v>
      </c>
      <c r="B7574" t="s">
        <v>1018</v>
      </c>
      <c r="C7574" s="1">
        <v>23082</v>
      </c>
      <c r="D7574">
        <v>62</v>
      </c>
      <c r="E7574" s="13" t="s">
        <v>55962</v>
      </c>
      <c r="F7574" s="13" t="s">
        <v>55963</v>
      </c>
      <c r="G7574" s="13" t="s">
        <v>2142</v>
      </c>
      <c r="H7574" s="13" t="s">
        <v>55964</v>
      </c>
      <c r="I7574" s="13" t="s">
        <v>55965</v>
      </c>
      <c r="J7574" s="13" t="s">
        <v>9761</v>
      </c>
      <c r="K7574" s="13" t="s">
        <v>2058</v>
      </c>
      <c r="L7574" s="13" t="s">
        <v>2043</v>
      </c>
      <c r="M7574" s="13" t="s">
        <v>55966</v>
      </c>
      <c r="N7574" s="13" t="s">
        <v>1034</v>
      </c>
      <c r="O7574" s="13" t="s">
        <v>1017</v>
      </c>
      <c r="P7574" s="13" t="s">
        <v>2060</v>
      </c>
      <c r="Q7574" s="13" t="s">
        <v>2073</v>
      </c>
      <c r="R7574" s="13" t="s">
        <v>2519</v>
      </c>
      <c r="S7574" s="13" t="s">
        <v>2105</v>
      </c>
      <c r="T7574" s="13" t="s">
        <v>55967</v>
      </c>
      <c r="U7574" s="13" t="s">
        <v>5607</v>
      </c>
      <c r="V7574" s="13" t="s">
        <v>2064</v>
      </c>
      <c r="W7574" s="13" t="s">
        <v>55968</v>
      </c>
      <c r="X7574">
        <v>1963</v>
      </c>
      <c r="Y7574">
        <v>62</v>
      </c>
      <c r="Z7574">
        <v>48.938299999999998</v>
      </c>
    </row>
    <row r="7575" spans="1:26" x14ac:dyDescent="0.25">
      <c r="A7575">
        <v>167759</v>
      </c>
      <c r="B7575" t="s">
        <v>1018</v>
      </c>
      <c r="C7575" s="1">
        <v>15780</v>
      </c>
      <c r="D7575">
        <v>82</v>
      </c>
      <c r="E7575" s="13" t="s">
        <v>55969</v>
      </c>
      <c r="F7575" s="13" t="s">
        <v>55970</v>
      </c>
      <c r="G7575" s="13" t="s">
        <v>2180</v>
      </c>
      <c r="H7575" s="13" t="s">
        <v>55971</v>
      </c>
      <c r="I7575" s="13" t="s">
        <v>17966</v>
      </c>
      <c r="J7575" s="13" t="s">
        <v>6266</v>
      </c>
      <c r="K7575" s="13" t="s">
        <v>2071</v>
      </c>
      <c r="L7575" s="13" t="s">
        <v>2043</v>
      </c>
      <c r="M7575" s="13" t="s">
        <v>55972</v>
      </c>
      <c r="N7575" s="13" t="s">
        <v>1034</v>
      </c>
      <c r="O7575" s="13" t="s">
        <v>2155</v>
      </c>
      <c r="P7575" s="13" t="s">
        <v>2060</v>
      </c>
      <c r="Q7575" s="13" t="s">
        <v>2084</v>
      </c>
      <c r="R7575" s="13" t="s">
        <v>2371</v>
      </c>
      <c r="S7575" s="13" t="s">
        <v>17763</v>
      </c>
      <c r="T7575" s="13" t="s">
        <v>55973</v>
      </c>
      <c r="U7575" s="13" t="s">
        <v>1034</v>
      </c>
      <c r="V7575" s="13" t="s">
        <v>2064</v>
      </c>
      <c r="W7575" s="13" t="s">
        <v>55974</v>
      </c>
      <c r="X7575">
        <v>1943</v>
      </c>
      <c r="Y7575">
        <v>82</v>
      </c>
      <c r="Z7575">
        <v>48.938299999999998</v>
      </c>
    </row>
    <row r="7576" spans="1:26" x14ac:dyDescent="0.25">
      <c r="A7576">
        <v>179972</v>
      </c>
      <c r="B7576" t="s">
        <v>1018</v>
      </c>
      <c r="C7576" s="1">
        <v>36604</v>
      </c>
      <c r="D7576">
        <v>25</v>
      </c>
      <c r="E7576" s="13" t="s">
        <v>55975</v>
      </c>
      <c r="F7576" s="13" t="s">
        <v>55976</v>
      </c>
      <c r="G7576" s="13" t="s">
        <v>2068</v>
      </c>
      <c r="H7576" s="13" t="s">
        <v>55977</v>
      </c>
      <c r="I7576" s="13" t="s">
        <v>55978</v>
      </c>
      <c r="J7576" s="13" t="s">
        <v>13072</v>
      </c>
      <c r="K7576" s="13" t="s">
        <v>2164</v>
      </c>
      <c r="L7576" s="13" t="s">
        <v>2043</v>
      </c>
      <c r="M7576" s="13" t="s">
        <v>55979</v>
      </c>
      <c r="N7576" s="13" t="s">
        <v>1034</v>
      </c>
      <c r="O7576" s="13" t="s">
        <v>2045</v>
      </c>
      <c r="P7576" s="13" t="s">
        <v>2046</v>
      </c>
      <c r="Q7576" s="13" t="s">
        <v>2047</v>
      </c>
      <c r="R7576" s="13" t="s">
        <v>8591</v>
      </c>
      <c r="S7576" s="13" t="s">
        <v>7109</v>
      </c>
      <c r="T7576" s="13" t="s">
        <v>55980</v>
      </c>
      <c r="U7576" s="13" t="s">
        <v>1242</v>
      </c>
      <c r="V7576" s="13" t="s">
        <v>2064</v>
      </c>
      <c r="W7576" s="13" t="s">
        <v>55981</v>
      </c>
      <c r="X7576">
        <v>2000</v>
      </c>
      <c r="Y7576">
        <v>25</v>
      </c>
      <c r="Z7576">
        <v>48.938299999999998</v>
      </c>
    </row>
    <row r="7577" spans="1:26" x14ac:dyDescent="0.25">
      <c r="A7577">
        <v>304634</v>
      </c>
      <c r="B7577" t="s">
        <v>1018</v>
      </c>
      <c r="C7577" s="1">
        <v>30626</v>
      </c>
      <c r="D7577">
        <v>42</v>
      </c>
      <c r="E7577" s="13" t="s">
        <v>55982</v>
      </c>
      <c r="F7577" s="13" t="s">
        <v>55983</v>
      </c>
      <c r="G7577" s="13" t="s">
        <v>2142</v>
      </c>
      <c r="H7577" s="13" t="s">
        <v>55984</v>
      </c>
      <c r="I7577" s="13" t="s">
        <v>55985</v>
      </c>
      <c r="J7577" s="13" t="s">
        <v>6266</v>
      </c>
      <c r="K7577" s="13" t="s">
        <v>2058</v>
      </c>
      <c r="L7577" s="13" t="s">
        <v>2043</v>
      </c>
      <c r="M7577" s="13" t="s">
        <v>55986</v>
      </c>
      <c r="N7577" s="13" t="s">
        <v>1034</v>
      </c>
      <c r="O7577" s="13" t="s">
        <v>1017</v>
      </c>
      <c r="P7577" s="13" t="s">
        <v>2060</v>
      </c>
      <c r="Q7577" s="13" t="s">
        <v>2135</v>
      </c>
      <c r="R7577" s="13" t="s">
        <v>3279</v>
      </c>
      <c r="S7577" s="13" t="s">
        <v>17749</v>
      </c>
      <c r="T7577" s="13" t="s">
        <v>55987</v>
      </c>
      <c r="U7577" s="13" t="s">
        <v>1242</v>
      </c>
      <c r="V7577" s="13" t="s">
        <v>2064</v>
      </c>
      <c r="W7577" s="13" t="s">
        <v>55988</v>
      </c>
      <c r="X7577">
        <v>1983</v>
      </c>
      <c r="Y7577">
        <v>42</v>
      </c>
      <c r="Z7577">
        <v>48.938299999999998</v>
      </c>
    </row>
    <row r="7578" spans="1:26" x14ac:dyDescent="0.25">
      <c r="A7578">
        <v>763204</v>
      </c>
      <c r="B7578" t="s">
        <v>1018</v>
      </c>
      <c r="C7578" s="1">
        <v>25609</v>
      </c>
      <c r="D7578">
        <v>55</v>
      </c>
      <c r="E7578" s="13" t="s">
        <v>55989</v>
      </c>
      <c r="F7578" s="13" t="s">
        <v>55990</v>
      </c>
      <c r="G7578" s="13" t="s">
        <v>2367</v>
      </c>
      <c r="H7578" s="13" t="s">
        <v>55991</v>
      </c>
      <c r="I7578" s="13" t="s">
        <v>55992</v>
      </c>
      <c r="J7578" s="13" t="s">
        <v>13072</v>
      </c>
      <c r="K7578" s="13" t="s">
        <v>2164</v>
      </c>
      <c r="L7578" s="13" t="s">
        <v>2043</v>
      </c>
      <c r="M7578" s="13" t="s">
        <v>55993</v>
      </c>
      <c r="N7578" s="13" t="s">
        <v>1034</v>
      </c>
      <c r="O7578" s="13" t="s">
        <v>2094</v>
      </c>
      <c r="P7578" s="13" t="s">
        <v>2046</v>
      </c>
      <c r="Q7578" s="13" t="s">
        <v>2084</v>
      </c>
      <c r="R7578" s="13" t="s">
        <v>3569</v>
      </c>
      <c r="S7578" s="13" t="s">
        <v>24080</v>
      </c>
      <c r="T7578" s="13" t="s">
        <v>55994</v>
      </c>
      <c r="U7578" s="13" t="s">
        <v>1242</v>
      </c>
      <c r="V7578" s="13" t="s">
        <v>2064</v>
      </c>
      <c r="W7578" s="13" t="s">
        <v>55995</v>
      </c>
      <c r="X7578">
        <v>1970</v>
      </c>
      <c r="Y7578">
        <v>55</v>
      </c>
      <c r="Z7578">
        <v>48.938299999999998</v>
      </c>
    </row>
    <row r="7579" spans="1:26" x14ac:dyDescent="0.25">
      <c r="A7579">
        <v>595020</v>
      </c>
      <c r="B7579" t="s">
        <v>1018</v>
      </c>
      <c r="C7579" s="1">
        <v>31361</v>
      </c>
      <c r="D7579">
        <v>40</v>
      </c>
      <c r="E7579" s="13" t="s">
        <v>55996</v>
      </c>
      <c r="F7579" s="13" t="s">
        <v>55997</v>
      </c>
      <c r="G7579" s="13" t="s">
        <v>2180</v>
      </c>
      <c r="H7579" s="13" t="s">
        <v>55998</v>
      </c>
      <c r="I7579" s="13" t="s">
        <v>55999</v>
      </c>
      <c r="J7579" s="13" t="s">
        <v>16333</v>
      </c>
      <c r="K7579" s="13" t="s">
        <v>2058</v>
      </c>
      <c r="L7579" s="13" t="s">
        <v>2043</v>
      </c>
      <c r="M7579" s="13" t="s">
        <v>56000</v>
      </c>
      <c r="N7579" s="13" t="s">
        <v>1034</v>
      </c>
      <c r="O7579" s="13" t="s">
        <v>2060</v>
      </c>
      <c r="P7579" s="13" t="s">
        <v>2060</v>
      </c>
      <c r="Q7579" s="13" t="s">
        <v>2047</v>
      </c>
      <c r="R7579" s="13" t="s">
        <v>2652</v>
      </c>
      <c r="S7579" s="13" t="s">
        <v>2809</v>
      </c>
      <c r="T7579" s="13" t="s">
        <v>56001</v>
      </c>
      <c r="U7579" s="13" t="s">
        <v>5607</v>
      </c>
      <c r="V7579" s="13" t="s">
        <v>2064</v>
      </c>
      <c r="W7579" s="13" t="s">
        <v>56002</v>
      </c>
      <c r="X7579">
        <v>1985</v>
      </c>
      <c r="Y7579">
        <v>40</v>
      </c>
      <c r="Z7579">
        <v>48.938299999999998</v>
      </c>
    </row>
    <row r="7580" spans="1:26" x14ac:dyDescent="0.25">
      <c r="A7580">
        <v>646428</v>
      </c>
      <c r="B7580" t="s">
        <v>1018</v>
      </c>
      <c r="C7580" s="1">
        <v>38852</v>
      </c>
      <c r="D7580">
        <v>19</v>
      </c>
      <c r="E7580" s="13" t="s">
        <v>56003</v>
      </c>
      <c r="F7580" s="13" t="s">
        <v>56004</v>
      </c>
      <c r="G7580" s="13" t="s">
        <v>2038</v>
      </c>
      <c r="H7580" s="13" t="s">
        <v>56005</v>
      </c>
      <c r="I7580" s="13" t="s">
        <v>56006</v>
      </c>
      <c r="J7580" s="13" t="s">
        <v>6266</v>
      </c>
      <c r="K7580" s="13" t="s">
        <v>2058</v>
      </c>
      <c r="L7580" s="13" t="s">
        <v>2043</v>
      </c>
      <c r="M7580" s="13" t="s">
        <v>56007</v>
      </c>
      <c r="N7580" s="13" t="s">
        <v>1034</v>
      </c>
      <c r="O7580" s="13" t="s">
        <v>2060</v>
      </c>
      <c r="P7580" s="13" t="s">
        <v>2060</v>
      </c>
      <c r="Q7580" s="13" t="s">
        <v>2084</v>
      </c>
      <c r="R7580" s="13" t="s">
        <v>2299</v>
      </c>
      <c r="S7580" s="13" t="s">
        <v>5950</v>
      </c>
      <c r="T7580" s="13" t="s">
        <v>56008</v>
      </c>
      <c r="U7580" s="13" t="s">
        <v>1242</v>
      </c>
      <c r="V7580" s="13" t="s">
        <v>2064</v>
      </c>
      <c r="W7580" s="13" t="s">
        <v>56009</v>
      </c>
      <c r="X7580">
        <v>2006</v>
      </c>
      <c r="Y7580">
        <v>19</v>
      </c>
      <c r="Z7580">
        <v>48.938299999999998</v>
      </c>
    </row>
    <row r="7581" spans="1:26" x14ac:dyDescent="0.25">
      <c r="A7581">
        <v>794927</v>
      </c>
      <c r="B7581" t="s">
        <v>1018</v>
      </c>
      <c r="C7581" s="1">
        <v>40795</v>
      </c>
      <c r="D7581">
        <v>14</v>
      </c>
      <c r="E7581" s="13" t="s">
        <v>56010</v>
      </c>
      <c r="F7581" s="13" t="s">
        <v>56011</v>
      </c>
      <c r="G7581" s="13" t="s">
        <v>2142</v>
      </c>
      <c r="H7581" s="13" t="s">
        <v>56012</v>
      </c>
      <c r="I7581" s="13" t="s">
        <v>56013</v>
      </c>
      <c r="J7581" s="13" t="s">
        <v>13072</v>
      </c>
      <c r="K7581" s="13" t="s">
        <v>2042</v>
      </c>
      <c r="L7581" s="13" t="s">
        <v>2043</v>
      </c>
      <c r="M7581" s="13" t="s">
        <v>56014</v>
      </c>
      <c r="N7581" s="13" t="s">
        <v>1034</v>
      </c>
      <c r="O7581" s="13" t="s">
        <v>2155</v>
      </c>
      <c r="P7581" s="13" t="s">
        <v>2060</v>
      </c>
      <c r="Q7581" s="13" t="s">
        <v>2073</v>
      </c>
      <c r="R7581" s="13" t="s">
        <v>4351</v>
      </c>
      <c r="S7581" s="13" t="s">
        <v>3981</v>
      </c>
      <c r="T7581" s="13" t="s">
        <v>56015</v>
      </c>
      <c r="U7581" s="13" t="s">
        <v>1242</v>
      </c>
      <c r="V7581" s="13" t="s">
        <v>2064</v>
      </c>
      <c r="W7581" s="13" t="s">
        <v>56016</v>
      </c>
      <c r="X7581">
        <v>2011</v>
      </c>
      <c r="Y7581">
        <v>14</v>
      </c>
      <c r="Z7581">
        <v>48.938299999999998</v>
      </c>
    </row>
    <row r="7582" spans="1:26" x14ac:dyDescent="0.25">
      <c r="A7582">
        <v>136529</v>
      </c>
      <c r="B7582" t="s">
        <v>1018</v>
      </c>
      <c r="C7582" s="1">
        <v>28093</v>
      </c>
      <c r="D7582">
        <v>49</v>
      </c>
      <c r="E7582" s="13" t="s">
        <v>56017</v>
      </c>
      <c r="F7582" s="13" t="s">
        <v>56018</v>
      </c>
      <c r="G7582" s="13" t="s">
        <v>2038</v>
      </c>
      <c r="H7582" s="13" t="s">
        <v>56019</v>
      </c>
      <c r="I7582" s="13" t="s">
        <v>56020</v>
      </c>
      <c r="J7582" s="13" t="s">
        <v>6266</v>
      </c>
      <c r="K7582" s="13" t="s">
        <v>2164</v>
      </c>
      <c r="L7582" s="13" t="s">
        <v>2043</v>
      </c>
      <c r="M7582" s="13" t="s">
        <v>56021</v>
      </c>
      <c r="N7582" s="13" t="s">
        <v>1034</v>
      </c>
      <c r="O7582" s="13" t="s">
        <v>2060</v>
      </c>
      <c r="P7582" s="13" t="s">
        <v>2046</v>
      </c>
      <c r="Q7582" s="13" t="s">
        <v>2073</v>
      </c>
      <c r="R7582" s="13" t="s">
        <v>5390</v>
      </c>
      <c r="S7582" s="13" t="s">
        <v>2246</v>
      </c>
      <c r="T7582" s="13" t="s">
        <v>56022</v>
      </c>
      <c r="U7582" s="13" t="s">
        <v>5607</v>
      </c>
      <c r="V7582" s="13" t="s">
        <v>2064</v>
      </c>
      <c r="W7582" s="13" t="s">
        <v>56023</v>
      </c>
      <c r="X7582">
        <v>1976</v>
      </c>
      <c r="Y7582">
        <v>49</v>
      </c>
      <c r="Z7582">
        <v>48.938299999999998</v>
      </c>
    </row>
    <row r="7583" spans="1:26" x14ac:dyDescent="0.25">
      <c r="A7583">
        <v>790177</v>
      </c>
      <c r="B7583" t="s">
        <v>1018</v>
      </c>
      <c r="C7583" s="1">
        <v>25085</v>
      </c>
      <c r="D7583">
        <v>57</v>
      </c>
      <c r="E7583" s="13" t="s">
        <v>56024</v>
      </c>
      <c r="F7583" s="13" t="s">
        <v>56025</v>
      </c>
      <c r="G7583" s="13" t="s">
        <v>2055</v>
      </c>
      <c r="H7583" s="13" t="s">
        <v>56026</v>
      </c>
      <c r="I7583" s="13" t="s">
        <v>56027</v>
      </c>
      <c r="J7583" s="13" t="s">
        <v>16333</v>
      </c>
      <c r="K7583" s="13" t="s">
        <v>2071</v>
      </c>
      <c r="L7583" s="13" t="s">
        <v>2043</v>
      </c>
      <c r="M7583" s="13" t="s">
        <v>56028</v>
      </c>
      <c r="N7583" s="13" t="s">
        <v>1034</v>
      </c>
      <c r="O7583" s="13" t="s">
        <v>1017</v>
      </c>
      <c r="P7583" s="13" t="s">
        <v>2046</v>
      </c>
      <c r="Q7583" s="13" t="s">
        <v>2084</v>
      </c>
      <c r="R7583" s="13" t="s">
        <v>46626</v>
      </c>
      <c r="S7583" s="13" t="s">
        <v>2049</v>
      </c>
      <c r="T7583" s="13" t="s">
        <v>56029</v>
      </c>
      <c r="U7583" s="13" t="s">
        <v>1034</v>
      </c>
      <c r="V7583" s="13" t="s">
        <v>2064</v>
      </c>
      <c r="W7583" s="13" t="s">
        <v>56030</v>
      </c>
      <c r="X7583">
        <v>1968</v>
      </c>
      <c r="Y7583">
        <v>57</v>
      </c>
      <c r="Z7583">
        <v>48.938299999999998</v>
      </c>
    </row>
    <row r="7584" spans="1:26" x14ac:dyDescent="0.25">
      <c r="A7584">
        <v>866288</v>
      </c>
      <c r="B7584" t="s">
        <v>1018</v>
      </c>
      <c r="C7584" s="1">
        <v>34800</v>
      </c>
      <c r="D7584">
        <v>30</v>
      </c>
      <c r="E7584" s="13" t="s">
        <v>56031</v>
      </c>
      <c r="F7584" s="13" t="s">
        <v>56032</v>
      </c>
      <c r="G7584" s="13" t="s">
        <v>2038</v>
      </c>
      <c r="H7584" s="13" t="s">
        <v>56033</v>
      </c>
      <c r="I7584" s="13" t="s">
        <v>56034</v>
      </c>
      <c r="J7584" s="13" t="s">
        <v>16333</v>
      </c>
      <c r="K7584" s="13" t="s">
        <v>2123</v>
      </c>
      <c r="L7584" s="13" t="s">
        <v>2043</v>
      </c>
      <c r="M7584" s="13" t="s">
        <v>56035</v>
      </c>
      <c r="N7584" s="13" t="s">
        <v>1034</v>
      </c>
      <c r="O7584" s="13" t="s">
        <v>2155</v>
      </c>
      <c r="P7584" s="13" t="s">
        <v>2060</v>
      </c>
      <c r="Q7584" s="13" t="s">
        <v>2135</v>
      </c>
      <c r="R7584" s="13" t="s">
        <v>6502</v>
      </c>
      <c r="S7584" s="13" t="s">
        <v>56036</v>
      </c>
      <c r="T7584" s="13" t="s">
        <v>56037</v>
      </c>
      <c r="U7584" s="13" t="s">
        <v>1034</v>
      </c>
      <c r="V7584" s="13" t="s">
        <v>2064</v>
      </c>
      <c r="W7584" s="13" t="s">
        <v>56038</v>
      </c>
      <c r="X7584">
        <v>1995</v>
      </c>
      <c r="Y7584">
        <v>30</v>
      </c>
      <c r="Z7584">
        <v>48.938299999999998</v>
      </c>
    </row>
    <row r="7585" spans="1:26" x14ac:dyDescent="0.25">
      <c r="A7585">
        <v>945957</v>
      </c>
      <c r="B7585" t="s">
        <v>1018</v>
      </c>
      <c r="C7585" s="1">
        <v>22265</v>
      </c>
      <c r="D7585">
        <v>65</v>
      </c>
      <c r="E7585" s="13" t="s">
        <v>56039</v>
      </c>
      <c r="F7585" s="13" t="s">
        <v>56040</v>
      </c>
      <c r="G7585" s="13" t="s">
        <v>2142</v>
      </c>
      <c r="H7585" s="13" t="s">
        <v>56041</v>
      </c>
      <c r="I7585" s="13" t="s">
        <v>56042</v>
      </c>
      <c r="J7585" s="13" t="s">
        <v>16333</v>
      </c>
      <c r="K7585" s="13" t="s">
        <v>2164</v>
      </c>
      <c r="L7585" s="13" t="s">
        <v>2043</v>
      </c>
      <c r="M7585" s="13" t="s">
        <v>56043</v>
      </c>
      <c r="N7585" s="13" t="s">
        <v>1034</v>
      </c>
      <c r="O7585" s="13" t="s">
        <v>2060</v>
      </c>
      <c r="P7585" s="13" t="s">
        <v>2046</v>
      </c>
      <c r="Q7585" s="13" t="s">
        <v>2073</v>
      </c>
      <c r="R7585" s="13" t="s">
        <v>4319</v>
      </c>
      <c r="S7585" s="13" t="s">
        <v>13655</v>
      </c>
      <c r="T7585" s="13" t="s">
        <v>56044</v>
      </c>
      <c r="U7585" s="13" t="s">
        <v>5607</v>
      </c>
      <c r="V7585" s="13" t="s">
        <v>2064</v>
      </c>
      <c r="W7585" s="13" t="s">
        <v>56045</v>
      </c>
      <c r="X7585">
        <v>1960</v>
      </c>
      <c r="Y7585">
        <v>65</v>
      </c>
      <c r="Z7585">
        <v>48.938299999999998</v>
      </c>
    </row>
    <row r="7586" spans="1:26" x14ac:dyDescent="0.25">
      <c r="A7586">
        <v>415531</v>
      </c>
      <c r="B7586" t="s">
        <v>1018</v>
      </c>
      <c r="C7586" s="1">
        <v>20730</v>
      </c>
      <c r="D7586">
        <v>69</v>
      </c>
      <c r="E7586" s="13" t="s">
        <v>56046</v>
      </c>
      <c r="F7586" s="13" t="s">
        <v>56047</v>
      </c>
      <c r="G7586" s="13" t="s">
        <v>2367</v>
      </c>
      <c r="H7586" s="13" t="s">
        <v>56048</v>
      </c>
      <c r="I7586" s="13" t="s">
        <v>56049</v>
      </c>
      <c r="J7586" s="13" t="s">
        <v>6266</v>
      </c>
      <c r="K7586" s="13" t="s">
        <v>2058</v>
      </c>
      <c r="L7586" s="13" t="s">
        <v>2043</v>
      </c>
      <c r="M7586" s="13" t="s">
        <v>56050</v>
      </c>
      <c r="N7586" s="13" t="s">
        <v>1034</v>
      </c>
      <c r="O7586" s="13" t="s">
        <v>1017</v>
      </c>
      <c r="P7586" s="13" t="s">
        <v>2046</v>
      </c>
      <c r="Q7586" s="13" t="s">
        <v>2073</v>
      </c>
      <c r="R7586" s="13" t="s">
        <v>4261</v>
      </c>
      <c r="S7586" s="13" t="s">
        <v>5197</v>
      </c>
      <c r="T7586" s="13" t="s">
        <v>56051</v>
      </c>
      <c r="U7586" s="13" t="s">
        <v>5607</v>
      </c>
      <c r="V7586" s="13" t="s">
        <v>2064</v>
      </c>
      <c r="W7586" s="13" t="s">
        <v>56052</v>
      </c>
      <c r="X7586">
        <v>1956</v>
      </c>
      <c r="Y7586">
        <v>69</v>
      </c>
      <c r="Z7586">
        <v>48.938299999999998</v>
      </c>
    </row>
    <row r="7587" spans="1:26" x14ac:dyDescent="0.25">
      <c r="A7587">
        <v>922598</v>
      </c>
      <c r="B7587" t="s">
        <v>1018</v>
      </c>
      <c r="C7587" s="1">
        <v>22533</v>
      </c>
      <c r="D7587">
        <v>64</v>
      </c>
      <c r="E7587" s="13" t="s">
        <v>56053</v>
      </c>
      <c r="F7587" s="13" t="s">
        <v>56054</v>
      </c>
      <c r="G7587" s="13" t="s">
        <v>2367</v>
      </c>
      <c r="H7587" s="13" t="s">
        <v>56055</v>
      </c>
      <c r="I7587" s="13" t="s">
        <v>56056</v>
      </c>
      <c r="J7587" s="13" t="s">
        <v>6266</v>
      </c>
      <c r="K7587" s="13" t="s">
        <v>2071</v>
      </c>
      <c r="L7587" s="13" t="s">
        <v>2043</v>
      </c>
      <c r="M7587" s="13" t="s">
        <v>56057</v>
      </c>
      <c r="N7587" s="13" t="s">
        <v>1034</v>
      </c>
      <c r="O7587" s="13" t="s">
        <v>2045</v>
      </c>
      <c r="P7587" s="13" t="s">
        <v>2046</v>
      </c>
      <c r="Q7587" s="13" t="s">
        <v>2084</v>
      </c>
      <c r="R7587" s="13" t="s">
        <v>2599</v>
      </c>
      <c r="S7587" s="13" t="s">
        <v>3229</v>
      </c>
      <c r="T7587" s="13" t="s">
        <v>56058</v>
      </c>
      <c r="U7587" s="13" t="s">
        <v>1242</v>
      </c>
      <c r="V7587" s="13" t="s">
        <v>2064</v>
      </c>
      <c r="W7587" s="13" t="s">
        <v>56059</v>
      </c>
      <c r="X7587">
        <v>1961</v>
      </c>
      <c r="Y7587">
        <v>64</v>
      </c>
      <c r="Z7587">
        <v>48.938299999999998</v>
      </c>
    </row>
    <row r="7588" spans="1:26" x14ac:dyDescent="0.25">
      <c r="A7588">
        <v>586122</v>
      </c>
      <c r="B7588" t="s">
        <v>1018</v>
      </c>
      <c r="C7588" s="1">
        <v>17078</v>
      </c>
      <c r="D7588">
        <v>79</v>
      </c>
      <c r="E7588" s="13" t="s">
        <v>56060</v>
      </c>
      <c r="F7588" s="13" t="s">
        <v>56061</v>
      </c>
      <c r="G7588" s="13" t="s">
        <v>2142</v>
      </c>
      <c r="H7588" s="13" t="s">
        <v>56062</v>
      </c>
      <c r="I7588" s="13" t="s">
        <v>3086</v>
      </c>
      <c r="J7588" s="13" t="s">
        <v>9761</v>
      </c>
      <c r="K7588" s="13" t="s">
        <v>2123</v>
      </c>
      <c r="L7588" s="13" t="s">
        <v>2043</v>
      </c>
      <c r="M7588" s="13" t="s">
        <v>56063</v>
      </c>
      <c r="N7588" s="13" t="s">
        <v>1034</v>
      </c>
      <c r="O7588" s="13" t="s">
        <v>2060</v>
      </c>
      <c r="P7588" s="13" t="s">
        <v>2060</v>
      </c>
      <c r="Q7588" s="13" t="s">
        <v>2135</v>
      </c>
      <c r="R7588" s="13" t="s">
        <v>5040</v>
      </c>
      <c r="S7588" s="13" t="s">
        <v>9481</v>
      </c>
      <c r="T7588" s="13" t="s">
        <v>56064</v>
      </c>
      <c r="U7588" s="13" t="s">
        <v>1024</v>
      </c>
      <c r="V7588" s="13" t="s">
        <v>2064</v>
      </c>
      <c r="W7588" s="13" t="s">
        <v>56065</v>
      </c>
      <c r="X7588">
        <v>1946</v>
      </c>
      <c r="Y7588">
        <v>79</v>
      </c>
      <c r="Z7588">
        <v>48.938299999999998</v>
      </c>
    </row>
    <row r="7589" spans="1:26" x14ac:dyDescent="0.25">
      <c r="A7589">
        <v>837134</v>
      </c>
      <c r="B7589" t="s">
        <v>1018</v>
      </c>
      <c r="C7589" s="1">
        <v>26170</v>
      </c>
      <c r="D7589">
        <v>54</v>
      </c>
      <c r="E7589" s="13" t="s">
        <v>56066</v>
      </c>
      <c r="F7589" s="13" t="s">
        <v>56067</v>
      </c>
      <c r="G7589" s="13" t="s">
        <v>2068</v>
      </c>
      <c r="H7589" s="13" t="s">
        <v>56068</v>
      </c>
      <c r="I7589" s="13" t="s">
        <v>56069</v>
      </c>
      <c r="J7589" s="13" t="s">
        <v>16333</v>
      </c>
      <c r="K7589" s="13" t="s">
        <v>2042</v>
      </c>
      <c r="L7589" s="13" t="s">
        <v>2043</v>
      </c>
      <c r="M7589" s="13" t="s">
        <v>56070</v>
      </c>
      <c r="N7589" s="13" t="s">
        <v>1034</v>
      </c>
      <c r="O7589" s="13" t="s">
        <v>2045</v>
      </c>
      <c r="P7589" s="13" t="s">
        <v>2046</v>
      </c>
      <c r="Q7589" s="13" t="s">
        <v>2084</v>
      </c>
      <c r="R7589" s="13" t="s">
        <v>3410</v>
      </c>
      <c r="S7589" s="13" t="s">
        <v>12438</v>
      </c>
      <c r="T7589" s="13" t="s">
        <v>56071</v>
      </c>
      <c r="U7589" s="13" t="s">
        <v>1024</v>
      </c>
      <c r="V7589" s="13" t="s">
        <v>2064</v>
      </c>
      <c r="W7589" s="13" t="s">
        <v>56072</v>
      </c>
      <c r="X7589">
        <v>1971</v>
      </c>
      <c r="Y7589">
        <v>54</v>
      </c>
      <c r="Z7589">
        <v>48.938299999999998</v>
      </c>
    </row>
    <row r="7590" spans="1:26" x14ac:dyDescent="0.25">
      <c r="A7590">
        <v>691078</v>
      </c>
      <c r="B7590" t="s">
        <v>1018</v>
      </c>
      <c r="C7590" s="1">
        <v>24200</v>
      </c>
      <c r="D7590">
        <v>59</v>
      </c>
      <c r="E7590" s="13" t="s">
        <v>56073</v>
      </c>
      <c r="F7590" s="13" t="s">
        <v>56074</v>
      </c>
      <c r="G7590" s="13" t="s">
        <v>2038</v>
      </c>
      <c r="H7590" s="13" t="s">
        <v>56075</v>
      </c>
      <c r="I7590" s="13" t="s">
        <v>56076</v>
      </c>
      <c r="J7590" s="13" t="s">
        <v>9761</v>
      </c>
      <c r="K7590" s="13" t="s">
        <v>2071</v>
      </c>
      <c r="L7590" s="13" t="s">
        <v>2043</v>
      </c>
      <c r="M7590" s="13" t="s">
        <v>56077</v>
      </c>
      <c r="N7590" s="13" t="s">
        <v>1034</v>
      </c>
      <c r="O7590" s="13" t="s">
        <v>2060</v>
      </c>
      <c r="P7590" s="13" t="s">
        <v>2046</v>
      </c>
      <c r="Q7590" s="13" t="s">
        <v>2047</v>
      </c>
      <c r="R7590" s="13" t="s">
        <v>2792</v>
      </c>
      <c r="S7590" s="13" t="s">
        <v>2706</v>
      </c>
      <c r="T7590" s="13" t="s">
        <v>56078</v>
      </c>
      <c r="U7590" s="13" t="s">
        <v>1032</v>
      </c>
      <c r="V7590" s="13" t="s">
        <v>2064</v>
      </c>
      <c r="W7590" s="13" t="s">
        <v>56079</v>
      </c>
      <c r="X7590">
        <v>1966</v>
      </c>
      <c r="Y7590">
        <v>59</v>
      </c>
      <c r="Z7590">
        <v>48.938299999999998</v>
      </c>
    </row>
    <row r="7591" spans="1:26" x14ac:dyDescent="0.25">
      <c r="A7591">
        <v>846996</v>
      </c>
      <c r="B7591" t="s">
        <v>1018</v>
      </c>
      <c r="C7591" s="1">
        <v>22265</v>
      </c>
      <c r="D7591">
        <v>65</v>
      </c>
      <c r="E7591" s="13" t="s">
        <v>56080</v>
      </c>
      <c r="F7591" s="13" t="s">
        <v>56081</v>
      </c>
      <c r="G7591" s="13" t="s">
        <v>2068</v>
      </c>
      <c r="H7591" s="13" t="s">
        <v>56082</v>
      </c>
      <c r="I7591" s="13" t="s">
        <v>56083</v>
      </c>
      <c r="J7591" s="13" t="s">
        <v>13072</v>
      </c>
      <c r="K7591" s="13" t="s">
        <v>2123</v>
      </c>
      <c r="L7591" s="13" t="s">
        <v>2043</v>
      </c>
      <c r="M7591" s="13" t="s">
        <v>56084</v>
      </c>
      <c r="N7591" s="13" t="s">
        <v>1034</v>
      </c>
      <c r="O7591" s="13" t="s">
        <v>2094</v>
      </c>
      <c r="P7591" s="13" t="s">
        <v>2046</v>
      </c>
      <c r="Q7591" s="13" t="s">
        <v>2135</v>
      </c>
      <c r="R7591" s="13" t="s">
        <v>2335</v>
      </c>
      <c r="S7591" s="13" t="s">
        <v>5737</v>
      </c>
      <c r="T7591" s="13" t="s">
        <v>56085</v>
      </c>
      <c r="U7591" s="13" t="s">
        <v>1242</v>
      </c>
      <c r="V7591" s="13" t="s">
        <v>2064</v>
      </c>
      <c r="W7591" s="13" t="s">
        <v>56086</v>
      </c>
      <c r="X7591">
        <v>1960</v>
      </c>
      <c r="Y7591">
        <v>65</v>
      </c>
      <c r="Z7591">
        <v>48.938299999999998</v>
      </c>
    </row>
    <row r="7592" spans="1:26" x14ac:dyDescent="0.25">
      <c r="A7592">
        <v>959267</v>
      </c>
      <c r="B7592" t="s">
        <v>1018</v>
      </c>
      <c r="C7592" s="1">
        <v>32267</v>
      </c>
      <c r="D7592">
        <v>37</v>
      </c>
      <c r="E7592" s="13" t="s">
        <v>56087</v>
      </c>
      <c r="F7592" s="13" t="s">
        <v>56088</v>
      </c>
      <c r="G7592" s="13" t="s">
        <v>2080</v>
      </c>
      <c r="H7592" s="13" t="s">
        <v>56089</v>
      </c>
      <c r="I7592" s="13" t="s">
        <v>56090</v>
      </c>
      <c r="J7592" s="13" t="s">
        <v>6266</v>
      </c>
      <c r="K7592" s="13" t="s">
        <v>2071</v>
      </c>
      <c r="L7592" s="13" t="s">
        <v>2043</v>
      </c>
      <c r="M7592" s="13" t="s">
        <v>56091</v>
      </c>
      <c r="N7592" s="13" t="s">
        <v>1034</v>
      </c>
      <c r="O7592" s="13" t="s">
        <v>2094</v>
      </c>
      <c r="P7592" s="13" t="s">
        <v>2060</v>
      </c>
      <c r="Q7592" s="13" t="s">
        <v>2135</v>
      </c>
      <c r="R7592" s="13" t="s">
        <v>3195</v>
      </c>
      <c r="S7592" s="13" t="s">
        <v>20981</v>
      </c>
      <c r="T7592" s="13" t="s">
        <v>56092</v>
      </c>
      <c r="U7592" s="13" t="s">
        <v>1242</v>
      </c>
      <c r="V7592" s="13" t="s">
        <v>2064</v>
      </c>
      <c r="W7592" s="13" t="s">
        <v>56093</v>
      </c>
      <c r="X7592">
        <v>1988</v>
      </c>
      <c r="Y7592">
        <v>37</v>
      </c>
      <c r="Z7592">
        <v>48.938299999999998</v>
      </c>
    </row>
    <row r="7593" spans="1:26" x14ac:dyDescent="0.25">
      <c r="A7593">
        <v>482235</v>
      </c>
      <c r="B7593" t="s">
        <v>1018</v>
      </c>
      <c r="C7593" s="1">
        <v>31706</v>
      </c>
      <c r="D7593">
        <v>39</v>
      </c>
      <c r="E7593" s="13" t="s">
        <v>56094</v>
      </c>
      <c r="F7593" s="13" t="s">
        <v>56095</v>
      </c>
      <c r="G7593" s="13" t="s">
        <v>2180</v>
      </c>
      <c r="H7593" s="13" t="s">
        <v>56096</v>
      </c>
      <c r="I7593" s="13" t="s">
        <v>17747</v>
      </c>
      <c r="J7593" s="13" t="s">
        <v>16333</v>
      </c>
      <c r="K7593" s="13" t="s">
        <v>2042</v>
      </c>
      <c r="L7593" s="13" t="s">
        <v>2043</v>
      </c>
      <c r="M7593" s="13" t="s">
        <v>56097</v>
      </c>
      <c r="N7593" s="13" t="s">
        <v>1034</v>
      </c>
      <c r="O7593" s="13" t="s">
        <v>2045</v>
      </c>
      <c r="P7593" s="13" t="s">
        <v>2046</v>
      </c>
      <c r="Q7593" s="13" t="s">
        <v>2047</v>
      </c>
      <c r="R7593" s="13" t="s">
        <v>2859</v>
      </c>
      <c r="S7593" s="13" t="s">
        <v>14210</v>
      </c>
      <c r="T7593" s="13" t="s">
        <v>56098</v>
      </c>
      <c r="U7593" s="13" t="s">
        <v>1242</v>
      </c>
      <c r="V7593" s="13" t="s">
        <v>2064</v>
      </c>
      <c r="W7593" s="13" t="s">
        <v>56099</v>
      </c>
      <c r="X7593">
        <v>1986</v>
      </c>
      <c r="Y7593">
        <v>39</v>
      </c>
      <c r="Z7593">
        <v>48.938299999999998</v>
      </c>
    </row>
    <row r="7594" spans="1:26" x14ac:dyDescent="0.25">
      <c r="A7594">
        <v>759182</v>
      </c>
      <c r="B7594" t="s">
        <v>1018</v>
      </c>
      <c r="C7594" s="1">
        <v>24692</v>
      </c>
      <c r="D7594">
        <v>58</v>
      </c>
      <c r="E7594" s="13" t="s">
        <v>56100</v>
      </c>
      <c r="F7594" s="13" t="s">
        <v>56101</v>
      </c>
      <c r="G7594" s="13" t="s">
        <v>2055</v>
      </c>
      <c r="H7594" s="13" t="s">
        <v>56102</v>
      </c>
      <c r="I7594" s="13" t="s">
        <v>56103</v>
      </c>
      <c r="J7594" s="13" t="s">
        <v>9761</v>
      </c>
      <c r="K7594" s="13" t="s">
        <v>2071</v>
      </c>
      <c r="L7594" s="13" t="s">
        <v>2043</v>
      </c>
      <c r="M7594" s="13" t="s">
        <v>56104</v>
      </c>
      <c r="N7594" s="13" t="s">
        <v>1034</v>
      </c>
      <c r="O7594" s="13" t="s">
        <v>2155</v>
      </c>
      <c r="P7594" s="13" t="s">
        <v>2046</v>
      </c>
      <c r="Q7594" s="13" t="s">
        <v>2084</v>
      </c>
      <c r="R7594" s="13" t="s">
        <v>2209</v>
      </c>
      <c r="S7594" s="13" t="s">
        <v>5672</v>
      </c>
      <c r="T7594" s="13" t="s">
        <v>56105</v>
      </c>
      <c r="U7594" s="13" t="s">
        <v>1032</v>
      </c>
      <c r="V7594" s="13" t="s">
        <v>2064</v>
      </c>
      <c r="W7594" s="13" t="s">
        <v>56106</v>
      </c>
      <c r="X7594">
        <v>1967</v>
      </c>
      <c r="Y7594">
        <v>58</v>
      </c>
      <c r="Z7594">
        <v>48.938299999999998</v>
      </c>
    </row>
    <row r="7595" spans="1:26" x14ac:dyDescent="0.25">
      <c r="A7595">
        <v>436704</v>
      </c>
      <c r="B7595" t="s">
        <v>1018</v>
      </c>
      <c r="C7595" s="1">
        <v>23046</v>
      </c>
      <c r="D7595">
        <v>62</v>
      </c>
      <c r="E7595" s="13" t="s">
        <v>56107</v>
      </c>
      <c r="F7595" s="13" t="s">
        <v>56108</v>
      </c>
      <c r="G7595" s="13" t="s">
        <v>2055</v>
      </c>
      <c r="H7595" s="13" t="s">
        <v>56109</v>
      </c>
      <c r="I7595" s="13" t="s">
        <v>6541</v>
      </c>
      <c r="J7595" s="13" t="s">
        <v>16333</v>
      </c>
      <c r="K7595" s="13" t="s">
        <v>2123</v>
      </c>
      <c r="L7595" s="13" t="s">
        <v>2043</v>
      </c>
      <c r="M7595" s="13" t="s">
        <v>56110</v>
      </c>
      <c r="N7595" s="13" t="s">
        <v>1034</v>
      </c>
      <c r="O7595" s="13" t="s">
        <v>2155</v>
      </c>
      <c r="P7595" s="13" t="s">
        <v>2060</v>
      </c>
      <c r="Q7595" s="13" t="s">
        <v>2047</v>
      </c>
      <c r="R7595" s="13" t="s">
        <v>9299</v>
      </c>
      <c r="S7595" s="13" t="s">
        <v>8710</v>
      </c>
      <c r="T7595" s="13" t="s">
        <v>56111</v>
      </c>
      <c r="U7595" s="13" t="s">
        <v>5607</v>
      </c>
      <c r="V7595" s="13" t="s">
        <v>2064</v>
      </c>
      <c r="W7595" s="13" t="s">
        <v>56112</v>
      </c>
      <c r="X7595">
        <v>1963</v>
      </c>
      <c r="Y7595">
        <v>62</v>
      </c>
      <c r="Z7595">
        <v>48.938299999999998</v>
      </c>
    </row>
    <row r="7596" spans="1:26" x14ac:dyDescent="0.25">
      <c r="A7596">
        <v>620532</v>
      </c>
      <c r="B7596" t="s">
        <v>1018</v>
      </c>
      <c r="C7596" s="1">
        <v>23371</v>
      </c>
      <c r="D7596">
        <v>62</v>
      </c>
      <c r="E7596" s="13" t="s">
        <v>56113</v>
      </c>
      <c r="F7596" s="13" t="s">
        <v>56114</v>
      </c>
      <c r="G7596" s="13" t="s">
        <v>2055</v>
      </c>
      <c r="H7596" s="13" t="s">
        <v>56115</v>
      </c>
      <c r="I7596" s="13" t="s">
        <v>38678</v>
      </c>
      <c r="J7596" s="13" t="s">
        <v>13072</v>
      </c>
      <c r="K7596" s="13" t="s">
        <v>2042</v>
      </c>
      <c r="L7596" s="13" t="s">
        <v>2043</v>
      </c>
      <c r="M7596" s="13" t="s">
        <v>56116</v>
      </c>
      <c r="N7596" s="13" t="s">
        <v>1034</v>
      </c>
      <c r="O7596" s="13" t="s">
        <v>2060</v>
      </c>
      <c r="P7596" s="13" t="s">
        <v>2046</v>
      </c>
      <c r="Q7596" s="13" t="s">
        <v>2073</v>
      </c>
      <c r="R7596" s="13" t="s">
        <v>3105</v>
      </c>
      <c r="S7596" s="13" t="s">
        <v>2094</v>
      </c>
      <c r="T7596" s="13" t="s">
        <v>56117</v>
      </c>
      <c r="U7596" s="13" t="s">
        <v>1024</v>
      </c>
      <c r="V7596" s="13" t="s">
        <v>2064</v>
      </c>
      <c r="W7596" s="13" t="s">
        <v>56118</v>
      </c>
      <c r="X7596">
        <v>1963</v>
      </c>
      <c r="Y7596">
        <v>62</v>
      </c>
      <c r="Z7596">
        <v>48.938299999999998</v>
      </c>
    </row>
    <row r="7597" spans="1:26" x14ac:dyDescent="0.25">
      <c r="A7597">
        <v>658787</v>
      </c>
      <c r="B7597" t="s">
        <v>1018</v>
      </c>
      <c r="C7597" s="1">
        <v>38706</v>
      </c>
      <c r="D7597">
        <v>20</v>
      </c>
      <c r="E7597" s="13" t="s">
        <v>56119</v>
      </c>
      <c r="F7597" s="13" t="s">
        <v>56120</v>
      </c>
      <c r="G7597" s="13" t="s">
        <v>2038</v>
      </c>
      <c r="H7597" s="13" t="s">
        <v>56121</v>
      </c>
      <c r="I7597" s="13" t="s">
        <v>56122</v>
      </c>
      <c r="J7597" s="13" t="s">
        <v>16333</v>
      </c>
      <c r="K7597" s="13" t="s">
        <v>2123</v>
      </c>
      <c r="L7597" s="13" t="s">
        <v>2043</v>
      </c>
      <c r="M7597" s="13" t="s">
        <v>56123</v>
      </c>
      <c r="N7597" s="13" t="s">
        <v>1034</v>
      </c>
      <c r="O7597" s="13" t="s">
        <v>1017</v>
      </c>
      <c r="P7597" s="13" t="s">
        <v>2060</v>
      </c>
      <c r="Q7597" s="13" t="s">
        <v>2073</v>
      </c>
      <c r="R7597" s="13" t="s">
        <v>4269</v>
      </c>
      <c r="S7597" s="13" t="s">
        <v>5008</v>
      </c>
      <c r="T7597" s="13" t="s">
        <v>56124</v>
      </c>
      <c r="U7597" s="13" t="s">
        <v>1242</v>
      </c>
      <c r="V7597" s="13" t="s">
        <v>2064</v>
      </c>
      <c r="W7597" s="13" t="s">
        <v>56125</v>
      </c>
      <c r="X7597">
        <v>2005</v>
      </c>
      <c r="Y7597">
        <v>20</v>
      </c>
      <c r="Z7597">
        <v>48.938299999999998</v>
      </c>
    </row>
    <row r="7598" spans="1:26" x14ac:dyDescent="0.25">
      <c r="A7598">
        <v>425316</v>
      </c>
      <c r="B7598" t="s">
        <v>1018</v>
      </c>
      <c r="C7598" s="1">
        <v>36482</v>
      </c>
      <c r="D7598">
        <v>26</v>
      </c>
      <c r="E7598" s="13" t="s">
        <v>56126</v>
      </c>
      <c r="F7598" s="13" t="s">
        <v>56127</v>
      </c>
      <c r="G7598" s="13" t="s">
        <v>2142</v>
      </c>
      <c r="H7598" s="13" t="s">
        <v>56128</v>
      </c>
      <c r="I7598" s="13" t="s">
        <v>56129</v>
      </c>
      <c r="J7598" s="13" t="s">
        <v>16333</v>
      </c>
      <c r="K7598" s="13" t="s">
        <v>2164</v>
      </c>
      <c r="L7598" s="13" t="s">
        <v>2043</v>
      </c>
      <c r="M7598" s="13" t="s">
        <v>56130</v>
      </c>
      <c r="N7598" s="13" t="s">
        <v>1034</v>
      </c>
      <c r="O7598" s="13" t="s">
        <v>2045</v>
      </c>
      <c r="P7598" s="13" t="s">
        <v>2046</v>
      </c>
      <c r="Q7598" s="13" t="s">
        <v>2047</v>
      </c>
      <c r="R7598" s="13" t="s">
        <v>3569</v>
      </c>
      <c r="S7598" s="13" t="s">
        <v>38330</v>
      </c>
      <c r="T7598" s="13" t="s">
        <v>56131</v>
      </c>
      <c r="U7598" s="13" t="s">
        <v>1034</v>
      </c>
      <c r="V7598" s="13" t="s">
        <v>2064</v>
      </c>
      <c r="W7598" s="13" t="s">
        <v>56132</v>
      </c>
      <c r="X7598">
        <v>1999</v>
      </c>
      <c r="Y7598">
        <v>26</v>
      </c>
      <c r="Z7598">
        <v>48.938299999999998</v>
      </c>
    </row>
    <row r="7599" spans="1:26" x14ac:dyDescent="0.25">
      <c r="A7599">
        <v>730651</v>
      </c>
      <c r="B7599" t="s">
        <v>1018</v>
      </c>
      <c r="C7599" s="1">
        <v>26779</v>
      </c>
      <c r="D7599">
        <v>52</v>
      </c>
      <c r="E7599" s="13" t="s">
        <v>56133</v>
      </c>
      <c r="F7599" s="13" t="s">
        <v>56134</v>
      </c>
      <c r="G7599" s="13" t="s">
        <v>2131</v>
      </c>
      <c r="H7599" s="13" t="s">
        <v>56135</v>
      </c>
      <c r="I7599" s="13" t="s">
        <v>56136</v>
      </c>
      <c r="J7599" s="13" t="s">
        <v>2041</v>
      </c>
      <c r="K7599" s="13" t="s">
        <v>2058</v>
      </c>
      <c r="L7599" s="13" t="s">
        <v>2043</v>
      </c>
      <c r="M7599" s="13" t="s">
        <v>56137</v>
      </c>
      <c r="N7599" s="13" t="s">
        <v>1034</v>
      </c>
      <c r="O7599" s="13" t="s">
        <v>2094</v>
      </c>
      <c r="P7599" s="13" t="s">
        <v>2060</v>
      </c>
      <c r="Q7599" s="13" t="s">
        <v>2073</v>
      </c>
      <c r="R7599" s="13" t="s">
        <v>21621</v>
      </c>
      <c r="S7599" s="13" t="s">
        <v>5498</v>
      </c>
      <c r="T7599" s="13" t="s">
        <v>56138</v>
      </c>
      <c r="U7599" s="13" t="s">
        <v>1034</v>
      </c>
      <c r="V7599" s="13" t="s">
        <v>2064</v>
      </c>
      <c r="W7599" s="13" t="s">
        <v>56139</v>
      </c>
      <c r="X7599">
        <v>1973</v>
      </c>
      <c r="Y7599">
        <v>52</v>
      </c>
      <c r="Z7599">
        <v>48.938299999999998</v>
      </c>
    </row>
    <row r="7600" spans="1:26" x14ac:dyDescent="0.25">
      <c r="A7600">
        <v>456885</v>
      </c>
      <c r="B7600" t="s">
        <v>1018</v>
      </c>
      <c r="C7600" s="1">
        <v>26250</v>
      </c>
      <c r="D7600">
        <v>54</v>
      </c>
      <c r="E7600" s="13" t="s">
        <v>56140</v>
      </c>
      <c r="F7600" s="13" t="s">
        <v>56141</v>
      </c>
      <c r="G7600" s="13" t="s">
        <v>2038</v>
      </c>
      <c r="H7600" s="13" t="s">
        <v>56142</v>
      </c>
      <c r="I7600" s="13" t="s">
        <v>56143</v>
      </c>
      <c r="J7600" s="13" t="s">
        <v>2041</v>
      </c>
      <c r="K7600" s="13" t="s">
        <v>2071</v>
      </c>
      <c r="L7600" s="13" t="s">
        <v>2043</v>
      </c>
      <c r="M7600" s="13" t="s">
        <v>56144</v>
      </c>
      <c r="N7600" s="13" t="s">
        <v>1034</v>
      </c>
      <c r="O7600" s="13" t="s">
        <v>2060</v>
      </c>
      <c r="P7600" s="13" t="s">
        <v>2046</v>
      </c>
      <c r="Q7600" s="13" t="s">
        <v>2084</v>
      </c>
      <c r="R7600" s="13" t="s">
        <v>3784</v>
      </c>
      <c r="S7600" s="13" t="s">
        <v>12710</v>
      </c>
      <c r="T7600" s="13" t="s">
        <v>56145</v>
      </c>
      <c r="U7600" s="13" t="s">
        <v>1242</v>
      </c>
      <c r="V7600" s="13" t="s">
        <v>2064</v>
      </c>
      <c r="W7600" s="13" t="s">
        <v>56146</v>
      </c>
      <c r="X7600">
        <v>1971</v>
      </c>
      <c r="Y7600">
        <v>54</v>
      </c>
      <c r="Z7600">
        <v>48.938299999999998</v>
      </c>
    </row>
    <row r="7601" spans="1:26" x14ac:dyDescent="0.25">
      <c r="A7601">
        <v>483692</v>
      </c>
      <c r="B7601" t="s">
        <v>1018</v>
      </c>
      <c r="C7601" s="1">
        <v>20421</v>
      </c>
      <c r="D7601">
        <v>70</v>
      </c>
      <c r="E7601" s="13" t="s">
        <v>56147</v>
      </c>
      <c r="F7601" s="13" t="s">
        <v>56148</v>
      </c>
      <c r="G7601" s="13" t="s">
        <v>2055</v>
      </c>
      <c r="H7601" s="13" t="s">
        <v>56149</v>
      </c>
      <c r="I7601" s="13" t="s">
        <v>5810</v>
      </c>
      <c r="J7601" s="13" t="s">
        <v>13072</v>
      </c>
      <c r="K7601" s="13" t="s">
        <v>2164</v>
      </c>
      <c r="L7601" s="13" t="s">
        <v>2043</v>
      </c>
      <c r="M7601" s="13" t="s">
        <v>56150</v>
      </c>
      <c r="N7601" s="13" t="s">
        <v>1034</v>
      </c>
      <c r="O7601" s="13" t="s">
        <v>2045</v>
      </c>
      <c r="P7601" s="13" t="s">
        <v>2046</v>
      </c>
      <c r="Q7601" s="13" t="s">
        <v>2073</v>
      </c>
      <c r="R7601" s="13" t="s">
        <v>2519</v>
      </c>
      <c r="S7601" s="13" t="s">
        <v>2493</v>
      </c>
      <c r="T7601" s="13" t="s">
        <v>56151</v>
      </c>
      <c r="U7601" s="13" t="s">
        <v>1034</v>
      </c>
      <c r="V7601" s="13" t="s">
        <v>2064</v>
      </c>
      <c r="W7601" s="13" t="s">
        <v>56152</v>
      </c>
      <c r="X7601">
        <v>1955</v>
      </c>
      <c r="Y7601">
        <v>70</v>
      </c>
      <c r="Z7601">
        <v>48.938299999999998</v>
      </c>
    </row>
    <row r="7602" spans="1:26" x14ac:dyDescent="0.25">
      <c r="A7602">
        <v>826499</v>
      </c>
      <c r="B7602" t="s">
        <v>1018</v>
      </c>
      <c r="C7602" s="1">
        <v>25826</v>
      </c>
      <c r="D7602">
        <v>55</v>
      </c>
      <c r="E7602" s="13" t="s">
        <v>56153</v>
      </c>
      <c r="F7602" s="13" t="s">
        <v>56154</v>
      </c>
      <c r="G7602" s="13" t="s">
        <v>2131</v>
      </c>
      <c r="H7602" s="13" t="s">
        <v>56155</v>
      </c>
      <c r="I7602" s="13" t="s">
        <v>56156</v>
      </c>
      <c r="J7602" s="13" t="s">
        <v>9761</v>
      </c>
      <c r="K7602" s="13" t="s">
        <v>2123</v>
      </c>
      <c r="L7602" s="13" t="s">
        <v>2043</v>
      </c>
      <c r="M7602" s="13" t="s">
        <v>56157</v>
      </c>
      <c r="N7602" s="13" t="s">
        <v>1034</v>
      </c>
      <c r="O7602" s="13" t="s">
        <v>2155</v>
      </c>
      <c r="P7602" s="13" t="s">
        <v>2046</v>
      </c>
      <c r="Q7602" s="13" t="s">
        <v>2135</v>
      </c>
      <c r="R7602" s="13" t="s">
        <v>3401</v>
      </c>
      <c r="S7602" s="13" t="s">
        <v>3989</v>
      </c>
      <c r="T7602" s="13" t="s">
        <v>56158</v>
      </c>
      <c r="U7602" s="13" t="s">
        <v>1024</v>
      </c>
      <c r="V7602" s="13" t="s">
        <v>2064</v>
      </c>
      <c r="W7602" s="13" t="s">
        <v>56159</v>
      </c>
      <c r="X7602">
        <v>1970</v>
      </c>
      <c r="Y7602">
        <v>55</v>
      </c>
      <c r="Z7602">
        <v>48.938299999999998</v>
      </c>
    </row>
    <row r="7603" spans="1:26" x14ac:dyDescent="0.25">
      <c r="A7603">
        <v>131963</v>
      </c>
      <c r="B7603" t="s">
        <v>1018</v>
      </c>
      <c r="C7603" s="1">
        <v>19815</v>
      </c>
      <c r="D7603">
        <v>71</v>
      </c>
      <c r="E7603" s="13" t="s">
        <v>56160</v>
      </c>
      <c r="F7603" s="13" t="s">
        <v>56161</v>
      </c>
      <c r="G7603" s="13" t="s">
        <v>2180</v>
      </c>
      <c r="H7603" s="13" t="s">
        <v>56162</v>
      </c>
      <c r="I7603" s="13" t="s">
        <v>56163</v>
      </c>
      <c r="J7603" s="13" t="s">
        <v>9761</v>
      </c>
      <c r="K7603" s="13" t="s">
        <v>2058</v>
      </c>
      <c r="L7603" s="13" t="s">
        <v>2043</v>
      </c>
      <c r="M7603" s="13" t="s">
        <v>56164</v>
      </c>
      <c r="N7603" s="13" t="s">
        <v>1034</v>
      </c>
      <c r="O7603" s="13" t="s">
        <v>2060</v>
      </c>
      <c r="P7603" s="13" t="s">
        <v>2060</v>
      </c>
      <c r="Q7603" s="13" t="s">
        <v>2084</v>
      </c>
      <c r="R7603" s="13" t="s">
        <v>2272</v>
      </c>
      <c r="S7603" s="13" t="s">
        <v>4637</v>
      </c>
      <c r="T7603" s="13" t="s">
        <v>56165</v>
      </c>
      <c r="U7603" s="13" t="s">
        <v>1024</v>
      </c>
      <c r="V7603" s="13" t="s">
        <v>2064</v>
      </c>
      <c r="W7603" s="13" t="s">
        <v>56166</v>
      </c>
      <c r="X7603">
        <v>1954</v>
      </c>
      <c r="Y7603">
        <v>71</v>
      </c>
      <c r="Z7603">
        <v>48.938299999999998</v>
      </c>
    </row>
    <row r="7604" spans="1:26" x14ac:dyDescent="0.25">
      <c r="A7604">
        <v>251014</v>
      </c>
      <c r="B7604" t="s">
        <v>1018</v>
      </c>
      <c r="C7604" s="1">
        <v>24333</v>
      </c>
      <c r="D7604">
        <v>59</v>
      </c>
      <c r="E7604" s="13" t="s">
        <v>56167</v>
      </c>
      <c r="F7604" s="13" t="s">
        <v>56168</v>
      </c>
      <c r="G7604" s="13" t="s">
        <v>2038</v>
      </c>
      <c r="H7604" s="13" t="s">
        <v>56169</v>
      </c>
      <c r="I7604" s="13" t="s">
        <v>56170</v>
      </c>
      <c r="J7604" s="13" t="s">
        <v>6266</v>
      </c>
      <c r="K7604" s="13" t="s">
        <v>2071</v>
      </c>
      <c r="L7604" s="13" t="s">
        <v>2043</v>
      </c>
      <c r="M7604" s="13" t="s">
        <v>56171</v>
      </c>
      <c r="N7604" s="13" t="s">
        <v>1034</v>
      </c>
      <c r="O7604" s="13" t="s">
        <v>2060</v>
      </c>
      <c r="P7604" s="13" t="s">
        <v>2060</v>
      </c>
      <c r="Q7604" s="13" t="s">
        <v>2073</v>
      </c>
      <c r="R7604" s="13" t="s">
        <v>2740</v>
      </c>
      <c r="S7604" s="13" t="s">
        <v>2086</v>
      </c>
      <c r="T7604" s="13" t="s">
        <v>56172</v>
      </c>
      <c r="U7604" s="13" t="s">
        <v>1024</v>
      </c>
      <c r="V7604" s="13" t="s">
        <v>2064</v>
      </c>
      <c r="W7604" s="13" t="s">
        <v>56173</v>
      </c>
      <c r="X7604">
        <v>1966</v>
      </c>
      <c r="Y7604">
        <v>59</v>
      </c>
      <c r="Z7604">
        <v>48.938299999999998</v>
      </c>
    </row>
    <row r="7605" spans="1:26" x14ac:dyDescent="0.25">
      <c r="A7605">
        <v>748521</v>
      </c>
      <c r="B7605" t="s">
        <v>1018</v>
      </c>
      <c r="C7605" s="1">
        <v>28328</v>
      </c>
      <c r="D7605">
        <v>48</v>
      </c>
      <c r="E7605" s="13" t="s">
        <v>56174</v>
      </c>
      <c r="F7605" s="13" t="s">
        <v>56175</v>
      </c>
      <c r="G7605" s="13" t="s">
        <v>2142</v>
      </c>
      <c r="H7605" s="13" t="s">
        <v>56176</v>
      </c>
      <c r="I7605" s="13" t="s">
        <v>56177</v>
      </c>
      <c r="J7605" s="13" t="s">
        <v>16333</v>
      </c>
      <c r="K7605" s="13" t="s">
        <v>2042</v>
      </c>
      <c r="L7605" s="13" t="s">
        <v>2043</v>
      </c>
      <c r="M7605" s="13" t="s">
        <v>56178</v>
      </c>
      <c r="N7605" s="13" t="s">
        <v>1034</v>
      </c>
      <c r="O7605" s="13" t="s">
        <v>2060</v>
      </c>
      <c r="P7605" s="13" t="s">
        <v>2060</v>
      </c>
      <c r="Q7605" s="13" t="s">
        <v>2073</v>
      </c>
      <c r="R7605" s="13" t="s">
        <v>12160</v>
      </c>
      <c r="S7605" s="13" t="s">
        <v>4174</v>
      </c>
      <c r="T7605" s="13" t="s">
        <v>56179</v>
      </c>
      <c r="U7605" s="13" t="s">
        <v>1034</v>
      </c>
      <c r="V7605" s="13" t="s">
        <v>2064</v>
      </c>
      <c r="W7605" s="13" t="s">
        <v>56180</v>
      </c>
      <c r="X7605">
        <v>1977</v>
      </c>
      <c r="Y7605">
        <v>48</v>
      </c>
      <c r="Z7605">
        <v>48.938299999999998</v>
      </c>
    </row>
    <row r="7606" spans="1:26" x14ac:dyDescent="0.25">
      <c r="A7606">
        <v>643185</v>
      </c>
      <c r="B7606" t="s">
        <v>1018</v>
      </c>
      <c r="C7606" s="1">
        <v>28687</v>
      </c>
      <c r="D7606">
        <v>47</v>
      </c>
      <c r="E7606" s="13" t="s">
        <v>56181</v>
      </c>
      <c r="F7606" s="13" t="s">
        <v>56182</v>
      </c>
      <c r="G7606" s="13" t="s">
        <v>2080</v>
      </c>
      <c r="H7606" s="13" t="s">
        <v>56183</v>
      </c>
      <c r="I7606" s="13" t="s">
        <v>56184</v>
      </c>
      <c r="J7606" s="13" t="s">
        <v>16333</v>
      </c>
      <c r="K7606" s="13" t="s">
        <v>2058</v>
      </c>
      <c r="L7606" s="13" t="s">
        <v>2043</v>
      </c>
      <c r="M7606" s="13" t="s">
        <v>56185</v>
      </c>
      <c r="N7606" s="13" t="s">
        <v>1034</v>
      </c>
      <c r="O7606" s="13" t="s">
        <v>2060</v>
      </c>
      <c r="P7606" s="13" t="s">
        <v>2060</v>
      </c>
      <c r="Q7606" s="13" t="s">
        <v>2073</v>
      </c>
      <c r="R7606" s="13" t="s">
        <v>2209</v>
      </c>
      <c r="S7606" s="13" t="s">
        <v>7596</v>
      </c>
      <c r="T7606" s="13" t="s">
        <v>56186</v>
      </c>
      <c r="U7606" s="13" t="s">
        <v>1242</v>
      </c>
      <c r="V7606" s="13" t="s">
        <v>2064</v>
      </c>
      <c r="W7606" s="13" t="s">
        <v>56187</v>
      </c>
      <c r="X7606">
        <v>1978</v>
      </c>
      <c r="Y7606">
        <v>47</v>
      </c>
      <c r="Z7606">
        <v>48.938299999999998</v>
      </c>
    </row>
    <row r="7607" spans="1:26" x14ac:dyDescent="0.25">
      <c r="A7607">
        <v>118366</v>
      </c>
      <c r="B7607" t="s">
        <v>1018</v>
      </c>
      <c r="C7607" s="1">
        <v>19346</v>
      </c>
      <c r="D7607">
        <v>73</v>
      </c>
      <c r="E7607" s="13" t="s">
        <v>56188</v>
      </c>
      <c r="F7607" s="13" t="s">
        <v>56189</v>
      </c>
      <c r="G7607" s="13" t="s">
        <v>2068</v>
      </c>
      <c r="H7607" s="13" t="s">
        <v>56190</v>
      </c>
      <c r="I7607" s="13" t="s">
        <v>56191</v>
      </c>
      <c r="J7607" s="13" t="s">
        <v>9761</v>
      </c>
      <c r="K7607" s="13" t="s">
        <v>2123</v>
      </c>
      <c r="L7607" s="13" t="s">
        <v>2043</v>
      </c>
      <c r="M7607" s="13" t="s">
        <v>56192</v>
      </c>
      <c r="N7607" s="13" t="s">
        <v>1034</v>
      </c>
      <c r="O7607" s="13" t="s">
        <v>2045</v>
      </c>
      <c r="P7607" s="13" t="s">
        <v>2060</v>
      </c>
      <c r="Q7607" s="13" t="s">
        <v>2073</v>
      </c>
      <c r="R7607" s="13" t="s">
        <v>2679</v>
      </c>
      <c r="S7607" s="13" t="s">
        <v>6276</v>
      </c>
      <c r="T7607" s="13" t="s">
        <v>56193</v>
      </c>
      <c r="U7607" s="13" t="s">
        <v>1034</v>
      </c>
      <c r="V7607" s="13" t="s">
        <v>2064</v>
      </c>
      <c r="W7607" s="13" t="s">
        <v>56194</v>
      </c>
      <c r="X7607">
        <v>1952</v>
      </c>
      <c r="Y7607">
        <v>73</v>
      </c>
      <c r="Z7607">
        <v>48.938299999999998</v>
      </c>
    </row>
    <row r="7608" spans="1:26" x14ac:dyDescent="0.25">
      <c r="A7608">
        <v>646470</v>
      </c>
      <c r="B7608" t="s">
        <v>1018</v>
      </c>
      <c r="C7608" s="1">
        <v>29601</v>
      </c>
      <c r="D7608">
        <v>44</v>
      </c>
      <c r="E7608" s="13" t="s">
        <v>56195</v>
      </c>
      <c r="F7608" s="13" t="s">
        <v>56196</v>
      </c>
      <c r="G7608" s="13" t="s">
        <v>2142</v>
      </c>
      <c r="H7608" s="13" t="s">
        <v>56197</v>
      </c>
      <c r="I7608" s="13" t="s">
        <v>56198</v>
      </c>
      <c r="J7608" s="13" t="s">
        <v>9761</v>
      </c>
      <c r="K7608" s="13" t="s">
        <v>2071</v>
      </c>
      <c r="L7608" s="13" t="s">
        <v>2043</v>
      </c>
      <c r="M7608" s="13" t="s">
        <v>56199</v>
      </c>
      <c r="N7608" s="13" t="s">
        <v>1034</v>
      </c>
      <c r="O7608" s="13" t="s">
        <v>2155</v>
      </c>
      <c r="P7608" s="13" t="s">
        <v>2060</v>
      </c>
      <c r="Q7608" s="13" t="s">
        <v>2047</v>
      </c>
      <c r="R7608" s="13" t="s">
        <v>6190</v>
      </c>
      <c r="S7608" s="13" t="s">
        <v>26017</v>
      </c>
      <c r="T7608" s="13" t="s">
        <v>56200</v>
      </c>
      <c r="U7608" s="13" t="s">
        <v>1034</v>
      </c>
      <c r="V7608" s="13" t="s">
        <v>2064</v>
      </c>
      <c r="W7608" s="13" t="s">
        <v>56201</v>
      </c>
      <c r="X7608">
        <v>1981</v>
      </c>
      <c r="Y7608">
        <v>44</v>
      </c>
      <c r="Z7608">
        <v>48.938299999999998</v>
      </c>
    </row>
    <row r="7609" spans="1:26" x14ac:dyDescent="0.25">
      <c r="A7609">
        <v>623919</v>
      </c>
      <c r="B7609" t="s">
        <v>1018</v>
      </c>
      <c r="C7609" s="1">
        <v>23232</v>
      </c>
      <c r="D7609">
        <v>62</v>
      </c>
      <c r="E7609" s="13" t="s">
        <v>56202</v>
      </c>
      <c r="F7609" s="13" t="s">
        <v>56203</v>
      </c>
      <c r="G7609" s="13" t="s">
        <v>2080</v>
      </c>
      <c r="H7609" s="13" t="s">
        <v>56204</v>
      </c>
      <c r="I7609" s="13" t="s">
        <v>56205</v>
      </c>
      <c r="J7609" s="13" t="s">
        <v>2041</v>
      </c>
      <c r="K7609" s="13" t="s">
        <v>2164</v>
      </c>
      <c r="L7609" s="13" t="s">
        <v>2043</v>
      </c>
      <c r="M7609" s="13" t="s">
        <v>56206</v>
      </c>
      <c r="N7609" s="13" t="s">
        <v>1034</v>
      </c>
      <c r="O7609" s="13" t="s">
        <v>2094</v>
      </c>
      <c r="P7609" s="13" t="s">
        <v>2060</v>
      </c>
      <c r="Q7609" s="13" t="s">
        <v>2084</v>
      </c>
      <c r="R7609" s="13" t="s">
        <v>3187</v>
      </c>
      <c r="S7609" s="13" t="s">
        <v>2953</v>
      </c>
      <c r="T7609" s="13" t="s">
        <v>56207</v>
      </c>
      <c r="U7609" s="13" t="s">
        <v>1034</v>
      </c>
      <c r="V7609" s="13" t="s">
        <v>2064</v>
      </c>
      <c r="W7609" s="13" t="s">
        <v>56208</v>
      </c>
      <c r="X7609">
        <v>1963</v>
      </c>
      <c r="Y7609">
        <v>62</v>
      </c>
      <c r="Z7609">
        <v>48.938299999999998</v>
      </c>
    </row>
    <row r="7610" spans="1:26" x14ac:dyDescent="0.25">
      <c r="A7610">
        <v>709393</v>
      </c>
      <c r="B7610" t="s">
        <v>1018</v>
      </c>
      <c r="C7610" s="1">
        <v>20056</v>
      </c>
      <c r="D7610">
        <v>71</v>
      </c>
      <c r="E7610" s="13" t="s">
        <v>56209</v>
      </c>
      <c r="F7610" s="13" t="s">
        <v>56210</v>
      </c>
      <c r="G7610" s="13" t="s">
        <v>2367</v>
      </c>
      <c r="H7610" s="13" t="s">
        <v>56211</v>
      </c>
      <c r="I7610" s="13" t="s">
        <v>56212</v>
      </c>
      <c r="J7610" s="13" t="s">
        <v>9761</v>
      </c>
      <c r="K7610" s="13" t="s">
        <v>2071</v>
      </c>
      <c r="L7610" s="13" t="s">
        <v>2043</v>
      </c>
      <c r="M7610" s="13" t="s">
        <v>56213</v>
      </c>
      <c r="N7610" s="13" t="s">
        <v>1034</v>
      </c>
      <c r="O7610" s="13" t="s">
        <v>2060</v>
      </c>
      <c r="P7610" s="13" t="s">
        <v>2060</v>
      </c>
      <c r="Q7610" s="13" t="s">
        <v>2047</v>
      </c>
      <c r="R7610" s="13" t="s">
        <v>2085</v>
      </c>
      <c r="S7610" s="13" t="s">
        <v>51810</v>
      </c>
      <c r="T7610" s="13" t="s">
        <v>56214</v>
      </c>
      <c r="U7610" s="13" t="s">
        <v>1032</v>
      </c>
      <c r="V7610" s="13" t="s">
        <v>2064</v>
      </c>
      <c r="W7610" s="13" t="s">
        <v>56215</v>
      </c>
      <c r="X7610">
        <v>1954</v>
      </c>
      <c r="Y7610">
        <v>71</v>
      </c>
      <c r="Z7610">
        <v>48.938299999999998</v>
      </c>
    </row>
    <row r="7611" spans="1:26" x14ac:dyDescent="0.25">
      <c r="A7611">
        <v>447977</v>
      </c>
      <c r="B7611" t="s">
        <v>1018</v>
      </c>
      <c r="C7611" s="1">
        <v>35986</v>
      </c>
      <c r="D7611">
        <v>27</v>
      </c>
      <c r="E7611" s="13" t="s">
        <v>56216</v>
      </c>
      <c r="F7611" s="13" t="s">
        <v>56217</v>
      </c>
      <c r="G7611" s="13" t="s">
        <v>2367</v>
      </c>
      <c r="H7611" s="13" t="s">
        <v>56218</v>
      </c>
      <c r="I7611" s="13" t="s">
        <v>56219</v>
      </c>
      <c r="J7611" s="13" t="s">
        <v>6266</v>
      </c>
      <c r="K7611" s="13" t="s">
        <v>2042</v>
      </c>
      <c r="L7611" s="13" t="s">
        <v>2043</v>
      </c>
      <c r="M7611" s="13" t="s">
        <v>56220</v>
      </c>
      <c r="N7611" s="13" t="s">
        <v>1034</v>
      </c>
      <c r="O7611" s="13" t="s">
        <v>2060</v>
      </c>
      <c r="P7611" s="13" t="s">
        <v>2060</v>
      </c>
      <c r="Q7611" s="13" t="s">
        <v>2047</v>
      </c>
      <c r="R7611" s="13" t="s">
        <v>2977</v>
      </c>
      <c r="S7611" s="13" t="s">
        <v>2049</v>
      </c>
      <c r="T7611" s="13" t="s">
        <v>56221</v>
      </c>
      <c r="U7611" s="13" t="s">
        <v>1034</v>
      </c>
      <c r="V7611" s="13" t="s">
        <v>2064</v>
      </c>
      <c r="W7611" s="13" t="s">
        <v>56222</v>
      </c>
      <c r="X7611">
        <v>1998</v>
      </c>
      <c r="Y7611">
        <v>27</v>
      </c>
      <c r="Z7611">
        <v>48.938299999999998</v>
      </c>
    </row>
    <row r="7612" spans="1:26" x14ac:dyDescent="0.25">
      <c r="A7612">
        <v>490283</v>
      </c>
      <c r="B7612" t="s">
        <v>1018</v>
      </c>
      <c r="C7612" s="1">
        <v>36803</v>
      </c>
      <c r="D7612">
        <v>25</v>
      </c>
      <c r="E7612" s="13" t="s">
        <v>56223</v>
      </c>
      <c r="F7612" s="13" t="s">
        <v>56224</v>
      </c>
      <c r="G7612" s="13" t="s">
        <v>2080</v>
      </c>
      <c r="H7612" s="13" t="s">
        <v>56225</v>
      </c>
      <c r="I7612" s="13" t="s">
        <v>56226</v>
      </c>
      <c r="J7612" s="13" t="s">
        <v>9761</v>
      </c>
      <c r="K7612" s="13" t="s">
        <v>2123</v>
      </c>
      <c r="L7612" s="13" t="s">
        <v>2043</v>
      </c>
      <c r="M7612" s="13" t="s">
        <v>56227</v>
      </c>
      <c r="N7612" s="13" t="s">
        <v>1034</v>
      </c>
      <c r="O7612" s="13" t="s">
        <v>2060</v>
      </c>
      <c r="P7612" s="13" t="s">
        <v>2046</v>
      </c>
      <c r="Q7612" s="13" t="s">
        <v>2135</v>
      </c>
      <c r="R7612" s="13" t="s">
        <v>7694</v>
      </c>
      <c r="S7612" s="13" t="s">
        <v>7378</v>
      </c>
      <c r="T7612" s="13" t="s">
        <v>56228</v>
      </c>
      <c r="U7612" s="13" t="s">
        <v>1034</v>
      </c>
      <c r="V7612" s="13" t="s">
        <v>2064</v>
      </c>
      <c r="W7612" s="13" t="s">
        <v>56229</v>
      </c>
      <c r="X7612">
        <v>2000</v>
      </c>
      <c r="Y7612">
        <v>25</v>
      </c>
      <c r="Z7612">
        <v>48.938299999999998</v>
      </c>
    </row>
    <row r="7613" spans="1:26" x14ac:dyDescent="0.25">
      <c r="A7613">
        <v>995905</v>
      </c>
      <c r="B7613" t="s">
        <v>1018</v>
      </c>
      <c r="C7613" s="1">
        <v>23887</v>
      </c>
      <c r="D7613">
        <v>60</v>
      </c>
      <c r="E7613" s="13" t="s">
        <v>56230</v>
      </c>
      <c r="F7613" s="13" t="s">
        <v>56231</v>
      </c>
      <c r="G7613" s="13" t="s">
        <v>2055</v>
      </c>
      <c r="H7613" s="13" t="s">
        <v>56232</v>
      </c>
      <c r="I7613" s="13" t="s">
        <v>56233</v>
      </c>
      <c r="J7613" s="13" t="s">
        <v>6266</v>
      </c>
      <c r="K7613" s="13" t="s">
        <v>2123</v>
      </c>
      <c r="L7613" s="13" t="s">
        <v>2043</v>
      </c>
      <c r="M7613" s="13" t="s">
        <v>56234</v>
      </c>
      <c r="N7613" s="13" t="s">
        <v>1034</v>
      </c>
      <c r="O7613" s="13" t="s">
        <v>2094</v>
      </c>
      <c r="P7613" s="13" t="s">
        <v>2060</v>
      </c>
      <c r="Q7613" s="13" t="s">
        <v>2084</v>
      </c>
      <c r="R7613" s="13" t="s">
        <v>16342</v>
      </c>
      <c r="S7613" s="13" t="s">
        <v>9823</v>
      </c>
      <c r="T7613" s="13" t="s">
        <v>56235</v>
      </c>
      <c r="U7613" s="13" t="s">
        <v>1032</v>
      </c>
      <c r="V7613" s="13" t="s">
        <v>2064</v>
      </c>
      <c r="W7613" s="13" t="s">
        <v>56236</v>
      </c>
      <c r="X7613">
        <v>1965</v>
      </c>
      <c r="Y7613">
        <v>60</v>
      </c>
      <c r="Z7613">
        <v>48.938299999999998</v>
      </c>
    </row>
    <row r="7614" spans="1:26" x14ac:dyDescent="0.25">
      <c r="A7614">
        <v>691916</v>
      </c>
      <c r="B7614" t="s">
        <v>1018</v>
      </c>
      <c r="C7614" s="1">
        <v>29558</v>
      </c>
      <c r="D7614">
        <v>45</v>
      </c>
      <c r="E7614" s="13" t="s">
        <v>56237</v>
      </c>
      <c r="F7614" s="13" t="s">
        <v>56238</v>
      </c>
      <c r="G7614" s="13" t="s">
        <v>2055</v>
      </c>
      <c r="H7614" s="13" t="s">
        <v>56239</v>
      </c>
      <c r="I7614" s="13" t="s">
        <v>56240</v>
      </c>
      <c r="J7614" s="13" t="s">
        <v>2041</v>
      </c>
      <c r="K7614" s="13" t="s">
        <v>2058</v>
      </c>
      <c r="L7614" s="13" t="s">
        <v>2043</v>
      </c>
      <c r="M7614" s="13" t="s">
        <v>56241</v>
      </c>
      <c r="N7614" s="13" t="s">
        <v>1034</v>
      </c>
      <c r="O7614" s="13" t="s">
        <v>2060</v>
      </c>
      <c r="P7614" s="13" t="s">
        <v>2046</v>
      </c>
      <c r="Q7614" s="13" t="s">
        <v>2084</v>
      </c>
      <c r="R7614" s="13" t="s">
        <v>2731</v>
      </c>
      <c r="S7614" s="13" t="s">
        <v>2246</v>
      </c>
      <c r="T7614" s="13" t="s">
        <v>56242</v>
      </c>
      <c r="U7614" s="13" t="s">
        <v>1242</v>
      </c>
      <c r="V7614" s="13" t="s">
        <v>2064</v>
      </c>
      <c r="W7614" s="13" t="s">
        <v>56243</v>
      </c>
      <c r="X7614">
        <v>1980</v>
      </c>
      <c r="Y7614">
        <v>45</v>
      </c>
      <c r="Z7614">
        <v>48.938299999999998</v>
      </c>
    </row>
    <row r="7615" spans="1:26" x14ac:dyDescent="0.25">
      <c r="A7615">
        <v>753884</v>
      </c>
      <c r="B7615" t="s">
        <v>1018</v>
      </c>
      <c r="C7615" s="1">
        <v>37667</v>
      </c>
      <c r="D7615">
        <v>22</v>
      </c>
      <c r="E7615" s="13" t="s">
        <v>56244</v>
      </c>
      <c r="F7615" s="13" t="s">
        <v>56245</v>
      </c>
      <c r="G7615" s="13" t="s">
        <v>2080</v>
      </c>
      <c r="H7615" s="13" t="s">
        <v>56246</v>
      </c>
      <c r="I7615" s="13" t="s">
        <v>56247</v>
      </c>
      <c r="J7615" s="13" t="s">
        <v>9761</v>
      </c>
      <c r="K7615" s="13" t="s">
        <v>2071</v>
      </c>
      <c r="L7615" s="13" t="s">
        <v>2043</v>
      </c>
      <c r="M7615" s="13" t="s">
        <v>56248</v>
      </c>
      <c r="N7615" s="13" t="s">
        <v>1034</v>
      </c>
      <c r="O7615" s="13" t="s">
        <v>2094</v>
      </c>
      <c r="P7615" s="13" t="s">
        <v>2060</v>
      </c>
      <c r="Q7615" s="13" t="s">
        <v>2135</v>
      </c>
      <c r="R7615" s="13" t="s">
        <v>2977</v>
      </c>
      <c r="S7615" s="13" t="s">
        <v>3213</v>
      </c>
      <c r="T7615" s="13" t="s">
        <v>56249</v>
      </c>
      <c r="U7615" s="13" t="s">
        <v>1024</v>
      </c>
      <c r="V7615" s="13" t="s">
        <v>2064</v>
      </c>
      <c r="W7615" s="13" t="s">
        <v>56250</v>
      </c>
      <c r="X7615">
        <v>2003</v>
      </c>
      <c r="Y7615">
        <v>22</v>
      </c>
      <c r="Z7615">
        <v>48.938299999999998</v>
      </c>
    </row>
    <row r="7616" spans="1:26" x14ac:dyDescent="0.25">
      <c r="A7616">
        <v>699481</v>
      </c>
      <c r="B7616" t="s">
        <v>1018</v>
      </c>
      <c r="C7616" s="1">
        <v>28882</v>
      </c>
      <c r="D7616">
        <v>46</v>
      </c>
      <c r="E7616" s="13" t="s">
        <v>56251</v>
      </c>
      <c r="F7616" s="13" t="s">
        <v>56252</v>
      </c>
      <c r="G7616" s="13" t="s">
        <v>2180</v>
      </c>
      <c r="H7616" s="13" t="s">
        <v>56253</v>
      </c>
      <c r="I7616" s="13" t="s">
        <v>56254</v>
      </c>
      <c r="J7616" s="13" t="s">
        <v>9761</v>
      </c>
      <c r="K7616" s="13" t="s">
        <v>2164</v>
      </c>
      <c r="L7616" s="13" t="s">
        <v>2043</v>
      </c>
      <c r="M7616" s="13" t="s">
        <v>56255</v>
      </c>
      <c r="N7616" s="13" t="s">
        <v>1034</v>
      </c>
      <c r="O7616" s="13" t="s">
        <v>2045</v>
      </c>
      <c r="P7616" s="13" t="s">
        <v>2046</v>
      </c>
      <c r="Q7616" s="13" t="s">
        <v>2073</v>
      </c>
      <c r="R7616" s="13" t="s">
        <v>2809</v>
      </c>
      <c r="S7616" s="13" t="s">
        <v>32355</v>
      </c>
      <c r="T7616" s="13" t="s">
        <v>56256</v>
      </c>
      <c r="U7616" s="13" t="s">
        <v>1242</v>
      </c>
      <c r="V7616" s="13" t="s">
        <v>2064</v>
      </c>
      <c r="W7616" s="13" t="s">
        <v>56257</v>
      </c>
      <c r="X7616">
        <v>1979</v>
      </c>
      <c r="Y7616">
        <v>46</v>
      </c>
      <c r="Z7616">
        <v>48.938299999999998</v>
      </c>
    </row>
    <row r="7617" spans="1:26" x14ac:dyDescent="0.25">
      <c r="A7617">
        <v>934796</v>
      </c>
      <c r="B7617" t="s">
        <v>1018</v>
      </c>
      <c r="C7617" s="1">
        <v>27559</v>
      </c>
      <c r="D7617">
        <v>50</v>
      </c>
      <c r="E7617" s="13" t="s">
        <v>56258</v>
      </c>
      <c r="F7617" s="13" t="s">
        <v>56259</v>
      </c>
      <c r="G7617" s="13" t="s">
        <v>2055</v>
      </c>
      <c r="H7617" s="13" t="s">
        <v>56260</v>
      </c>
      <c r="I7617" s="13" t="s">
        <v>11708</v>
      </c>
      <c r="J7617" s="13" t="s">
        <v>2041</v>
      </c>
      <c r="K7617" s="13" t="s">
        <v>2164</v>
      </c>
      <c r="L7617" s="13" t="s">
        <v>2043</v>
      </c>
      <c r="M7617" s="13" t="s">
        <v>56261</v>
      </c>
      <c r="N7617" s="13" t="s">
        <v>1034</v>
      </c>
      <c r="O7617" s="13" t="s">
        <v>2094</v>
      </c>
      <c r="P7617" s="13" t="s">
        <v>2046</v>
      </c>
      <c r="Q7617" s="13" t="s">
        <v>2073</v>
      </c>
      <c r="R7617" s="13" t="s">
        <v>9307</v>
      </c>
      <c r="S7617" s="13" t="s">
        <v>2929</v>
      </c>
      <c r="T7617" s="13" t="s">
        <v>56262</v>
      </c>
      <c r="U7617" s="13" t="s">
        <v>5607</v>
      </c>
      <c r="V7617" s="13" t="s">
        <v>2064</v>
      </c>
      <c r="W7617" s="13" t="s">
        <v>56263</v>
      </c>
      <c r="X7617">
        <v>1975</v>
      </c>
      <c r="Y7617">
        <v>50</v>
      </c>
      <c r="Z7617">
        <v>48.938299999999998</v>
      </c>
    </row>
    <row r="7618" spans="1:26" x14ac:dyDescent="0.25">
      <c r="A7618">
        <v>542505</v>
      </c>
      <c r="B7618" t="s">
        <v>1018</v>
      </c>
      <c r="C7618" s="1">
        <v>28053</v>
      </c>
      <c r="D7618">
        <v>49</v>
      </c>
      <c r="E7618" s="13" t="s">
        <v>56264</v>
      </c>
      <c r="F7618" s="13" t="s">
        <v>56265</v>
      </c>
      <c r="G7618" s="13" t="s">
        <v>2180</v>
      </c>
      <c r="H7618" s="13" t="s">
        <v>56266</v>
      </c>
      <c r="I7618" s="13" t="s">
        <v>56267</v>
      </c>
      <c r="J7618" s="13" t="s">
        <v>2041</v>
      </c>
      <c r="K7618" s="13" t="s">
        <v>2123</v>
      </c>
      <c r="L7618" s="13" t="s">
        <v>2043</v>
      </c>
      <c r="M7618" s="13" t="s">
        <v>56268</v>
      </c>
      <c r="N7618" s="13" t="s">
        <v>1034</v>
      </c>
      <c r="O7618" s="13" t="s">
        <v>2060</v>
      </c>
      <c r="P7618" s="13" t="s">
        <v>2046</v>
      </c>
      <c r="Q7618" s="13" t="s">
        <v>2084</v>
      </c>
      <c r="R7618" s="13" t="s">
        <v>3270</v>
      </c>
      <c r="S7618" s="13" t="s">
        <v>2398</v>
      </c>
      <c r="T7618" s="13" t="s">
        <v>56269</v>
      </c>
      <c r="U7618" s="13" t="s">
        <v>1034</v>
      </c>
      <c r="V7618" s="13" t="s">
        <v>2064</v>
      </c>
      <c r="W7618" s="13" t="s">
        <v>56270</v>
      </c>
      <c r="X7618">
        <v>1976</v>
      </c>
      <c r="Y7618">
        <v>49</v>
      </c>
      <c r="Z7618">
        <v>48.938299999999998</v>
      </c>
    </row>
    <row r="7619" spans="1:26" x14ac:dyDescent="0.25">
      <c r="A7619">
        <v>320412</v>
      </c>
      <c r="B7619" t="s">
        <v>1018</v>
      </c>
      <c r="C7619" s="1">
        <v>27186</v>
      </c>
      <c r="D7619">
        <v>51</v>
      </c>
      <c r="E7619" s="13" t="s">
        <v>56271</v>
      </c>
      <c r="F7619" s="13" t="s">
        <v>56272</v>
      </c>
      <c r="G7619" s="13" t="s">
        <v>2131</v>
      </c>
      <c r="H7619" s="13" t="s">
        <v>56273</v>
      </c>
      <c r="I7619" s="13" t="s">
        <v>56274</v>
      </c>
      <c r="J7619" s="13" t="s">
        <v>13072</v>
      </c>
      <c r="K7619" s="13" t="s">
        <v>2123</v>
      </c>
      <c r="L7619" s="13" t="s">
        <v>2043</v>
      </c>
      <c r="M7619" s="13" t="s">
        <v>56275</v>
      </c>
      <c r="N7619" s="13" t="s">
        <v>1034</v>
      </c>
      <c r="O7619" s="13" t="s">
        <v>2060</v>
      </c>
      <c r="P7619" s="13" t="s">
        <v>2046</v>
      </c>
      <c r="Q7619" s="13" t="s">
        <v>2084</v>
      </c>
      <c r="R7619" s="13" t="s">
        <v>2740</v>
      </c>
      <c r="S7619" s="13" t="s">
        <v>10802</v>
      </c>
      <c r="T7619" s="13" t="s">
        <v>56276</v>
      </c>
      <c r="U7619" s="13" t="s">
        <v>1032</v>
      </c>
      <c r="V7619" s="13" t="s">
        <v>2064</v>
      </c>
      <c r="W7619" s="13" t="s">
        <v>56277</v>
      </c>
      <c r="X7619">
        <v>1974</v>
      </c>
      <c r="Y7619">
        <v>51</v>
      </c>
      <c r="Z7619">
        <v>48.938299999999998</v>
      </c>
    </row>
    <row r="7620" spans="1:26" x14ac:dyDescent="0.25">
      <c r="A7620">
        <v>897265</v>
      </c>
      <c r="B7620" t="s">
        <v>1018</v>
      </c>
      <c r="C7620" s="1">
        <v>33355</v>
      </c>
      <c r="D7620">
        <v>34</v>
      </c>
      <c r="E7620" s="13" t="s">
        <v>56278</v>
      </c>
      <c r="F7620" s="13" t="s">
        <v>56279</v>
      </c>
      <c r="G7620" s="13" t="s">
        <v>2068</v>
      </c>
      <c r="H7620" s="13" t="s">
        <v>56280</v>
      </c>
      <c r="I7620" s="13" t="s">
        <v>56281</v>
      </c>
      <c r="J7620" s="13" t="s">
        <v>16333</v>
      </c>
      <c r="K7620" s="13" t="s">
        <v>2164</v>
      </c>
      <c r="L7620" s="13" t="s">
        <v>2043</v>
      </c>
      <c r="M7620" s="13" t="s">
        <v>56282</v>
      </c>
      <c r="N7620" s="13" t="s">
        <v>1034</v>
      </c>
      <c r="O7620" s="13" t="s">
        <v>1017</v>
      </c>
      <c r="P7620" s="13" t="s">
        <v>2060</v>
      </c>
      <c r="Q7620" s="13" t="s">
        <v>2084</v>
      </c>
      <c r="R7620" s="13" t="s">
        <v>35992</v>
      </c>
      <c r="S7620" s="13" t="s">
        <v>2415</v>
      </c>
      <c r="T7620" s="13" t="s">
        <v>56283</v>
      </c>
      <c r="U7620" s="13" t="s">
        <v>1032</v>
      </c>
      <c r="V7620" s="13" t="s">
        <v>2064</v>
      </c>
      <c r="W7620" s="13" t="s">
        <v>56284</v>
      </c>
      <c r="X7620">
        <v>1991</v>
      </c>
      <c r="Y7620">
        <v>34</v>
      </c>
      <c r="Z7620">
        <v>48.938299999999998</v>
      </c>
    </row>
    <row r="7621" spans="1:26" x14ac:dyDescent="0.25">
      <c r="A7621">
        <v>151994</v>
      </c>
      <c r="B7621" t="s">
        <v>1018</v>
      </c>
      <c r="C7621" s="1">
        <v>34566</v>
      </c>
      <c r="D7621">
        <v>31</v>
      </c>
      <c r="E7621" s="13" t="s">
        <v>56285</v>
      </c>
      <c r="F7621" s="13" t="s">
        <v>56286</v>
      </c>
      <c r="G7621" s="13" t="s">
        <v>2131</v>
      </c>
      <c r="H7621" s="13" t="s">
        <v>56287</v>
      </c>
      <c r="I7621" s="13" t="s">
        <v>56288</v>
      </c>
      <c r="J7621" s="13" t="s">
        <v>9761</v>
      </c>
      <c r="K7621" s="13" t="s">
        <v>2071</v>
      </c>
      <c r="L7621" s="13" t="s">
        <v>2043</v>
      </c>
      <c r="M7621" s="13" t="s">
        <v>56289</v>
      </c>
      <c r="N7621" s="13" t="s">
        <v>1034</v>
      </c>
      <c r="O7621" s="13" t="s">
        <v>2045</v>
      </c>
      <c r="P7621" s="13" t="s">
        <v>2060</v>
      </c>
      <c r="Q7621" s="13" t="s">
        <v>2084</v>
      </c>
      <c r="R7621" s="13" t="s">
        <v>6153</v>
      </c>
      <c r="S7621" s="13" t="s">
        <v>2591</v>
      </c>
      <c r="T7621" s="13" t="s">
        <v>56290</v>
      </c>
      <c r="U7621" s="13" t="s">
        <v>1024</v>
      </c>
      <c r="V7621" s="13" t="s">
        <v>2064</v>
      </c>
      <c r="W7621" s="13" t="s">
        <v>56291</v>
      </c>
      <c r="X7621">
        <v>1994</v>
      </c>
      <c r="Y7621">
        <v>31</v>
      </c>
      <c r="Z7621">
        <v>48.938299999999998</v>
      </c>
    </row>
    <row r="7622" spans="1:26" x14ac:dyDescent="0.25">
      <c r="A7622">
        <v>478968</v>
      </c>
      <c r="B7622" t="s">
        <v>1018</v>
      </c>
      <c r="C7622" s="1">
        <v>23750</v>
      </c>
      <c r="D7622">
        <v>60</v>
      </c>
      <c r="E7622" s="13" t="s">
        <v>56292</v>
      </c>
      <c r="F7622" s="13" t="s">
        <v>56293</v>
      </c>
      <c r="G7622" s="13" t="s">
        <v>2068</v>
      </c>
      <c r="H7622" s="13" t="s">
        <v>56294</v>
      </c>
      <c r="I7622" s="13" t="s">
        <v>56295</v>
      </c>
      <c r="J7622" s="13" t="s">
        <v>13072</v>
      </c>
      <c r="K7622" s="13" t="s">
        <v>2164</v>
      </c>
      <c r="L7622" s="13" t="s">
        <v>2043</v>
      </c>
      <c r="M7622" s="13" t="s">
        <v>56296</v>
      </c>
      <c r="N7622" s="13" t="s">
        <v>1034</v>
      </c>
      <c r="O7622" s="13" t="s">
        <v>2094</v>
      </c>
      <c r="P7622" s="13" t="s">
        <v>2046</v>
      </c>
      <c r="Q7622" s="13" t="s">
        <v>2135</v>
      </c>
      <c r="R7622" s="13" t="s">
        <v>7969</v>
      </c>
      <c r="S7622" s="13" t="s">
        <v>6655</v>
      </c>
      <c r="T7622" s="13" t="s">
        <v>56297</v>
      </c>
      <c r="U7622" s="13" t="s">
        <v>1032</v>
      </c>
      <c r="V7622" s="13" t="s">
        <v>2064</v>
      </c>
      <c r="W7622" s="13" t="s">
        <v>56298</v>
      </c>
      <c r="X7622">
        <v>1965</v>
      </c>
      <c r="Y7622">
        <v>60</v>
      </c>
      <c r="Z7622">
        <v>48.938299999999998</v>
      </c>
    </row>
    <row r="7623" spans="1:26" x14ac:dyDescent="0.25">
      <c r="A7623">
        <v>472233</v>
      </c>
      <c r="B7623" t="s">
        <v>1018</v>
      </c>
      <c r="C7623" s="1">
        <v>19320</v>
      </c>
      <c r="D7623">
        <v>73</v>
      </c>
      <c r="E7623" s="13" t="s">
        <v>56299</v>
      </c>
      <c r="F7623" s="13" t="s">
        <v>56300</v>
      </c>
      <c r="G7623" s="13" t="s">
        <v>2068</v>
      </c>
      <c r="H7623" s="13" t="s">
        <v>56301</v>
      </c>
      <c r="I7623" s="13" t="s">
        <v>56302</v>
      </c>
      <c r="J7623" s="13" t="s">
        <v>9761</v>
      </c>
      <c r="K7623" s="13" t="s">
        <v>2164</v>
      </c>
      <c r="L7623" s="13" t="s">
        <v>2043</v>
      </c>
      <c r="M7623" s="13" t="s">
        <v>56303</v>
      </c>
      <c r="N7623" s="13" t="s">
        <v>1034</v>
      </c>
      <c r="O7623" s="13" t="s">
        <v>2155</v>
      </c>
      <c r="P7623" s="13" t="s">
        <v>2046</v>
      </c>
      <c r="Q7623" s="13" t="s">
        <v>2073</v>
      </c>
      <c r="R7623" s="13" t="s">
        <v>5405</v>
      </c>
      <c r="S7623" s="13" t="s">
        <v>2345</v>
      </c>
      <c r="T7623" s="13" t="s">
        <v>56304</v>
      </c>
      <c r="U7623" s="13" t="s">
        <v>1034</v>
      </c>
      <c r="V7623" s="13" t="s">
        <v>2064</v>
      </c>
      <c r="W7623" s="13" t="s">
        <v>56305</v>
      </c>
      <c r="X7623">
        <v>1952</v>
      </c>
      <c r="Y7623">
        <v>73</v>
      </c>
      <c r="Z7623">
        <v>48.938299999999998</v>
      </c>
    </row>
    <row r="7624" spans="1:26" x14ac:dyDescent="0.25">
      <c r="A7624">
        <v>575063</v>
      </c>
      <c r="B7624" t="s">
        <v>1018</v>
      </c>
      <c r="C7624" s="1">
        <v>28191</v>
      </c>
      <c r="D7624">
        <v>48</v>
      </c>
      <c r="E7624" s="13" t="s">
        <v>56306</v>
      </c>
      <c r="F7624" s="13" t="s">
        <v>56307</v>
      </c>
      <c r="G7624" s="13" t="s">
        <v>2131</v>
      </c>
      <c r="H7624" s="13" t="s">
        <v>56308</v>
      </c>
      <c r="I7624" s="13" t="s">
        <v>51540</v>
      </c>
      <c r="J7624" s="13" t="s">
        <v>6266</v>
      </c>
      <c r="K7624" s="13" t="s">
        <v>2042</v>
      </c>
      <c r="L7624" s="13" t="s">
        <v>2043</v>
      </c>
      <c r="M7624" s="13" t="s">
        <v>56309</v>
      </c>
      <c r="N7624" s="13" t="s">
        <v>1034</v>
      </c>
      <c r="O7624" s="13" t="s">
        <v>1017</v>
      </c>
      <c r="P7624" s="13" t="s">
        <v>2060</v>
      </c>
      <c r="Q7624" s="13" t="s">
        <v>2135</v>
      </c>
      <c r="R7624" s="13" t="s">
        <v>3270</v>
      </c>
      <c r="S7624" s="13" t="s">
        <v>5656</v>
      </c>
      <c r="T7624" s="13" t="s">
        <v>56310</v>
      </c>
      <c r="U7624" s="13" t="s">
        <v>1032</v>
      </c>
      <c r="V7624" s="13" t="s">
        <v>2064</v>
      </c>
      <c r="W7624" s="13" t="s">
        <v>56311</v>
      </c>
      <c r="X7624">
        <v>1977</v>
      </c>
      <c r="Y7624">
        <v>48</v>
      </c>
      <c r="Z7624">
        <v>48.938299999999998</v>
      </c>
    </row>
    <row r="7625" spans="1:26" x14ac:dyDescent="0.25">
      <c r="A7625">
        <v>844736</v>
      </c>
      <c r="B7625" t="s">
        <v>1018</v>
      </c>
      <c r="C7625" s="1">
        <v>34955</v>
      </c>
      <c r="D7625">
        <v>30</v>
      </c>
      <c r="E7625" s="13" t="s">
        <v>56312</v>
      </c>
      <c r="F7625" s="13" t="s">
        <v>56313</v>
      </c>
      <c r="G7625" s="13" t="s">
        <v>2367</v>
      </c>
      <c r="H7625" s="13" t="s">
        <v>56314</v>
      </c>
      <c r="I7625" s="13" t="s">
        <v>56315</v>
      </c>
      <c r="J7625" s="13" t="s">
        <v>16333</v>
      </c>
      <c r="K7625" s="13" t="s">
        <v>2071</v>
      </c>
      <c r="L7625" s="13" t="s">
        <v>2043</v>
      </c>
      <c r="M7625" s="13" t="s">
        <v>56316</v>
      </c>
      <c r="N7625" s="13" t="s">
        <v>1034</v>
      </c>
      <c r="O7625" s="13" t="s">
        <v>1017</v>
      </c>
      <c r="P7625" s="13" t="s">
        <v>2046</v>
      </c>
      <c r="Q7625" s="13" t="s">
        <v>2084</v>
      </c>
      <c r="R7625" s="13" t="s">
        <v>3418</v>
      </c>
      <c r="S7625" s="13" t="s">
        <v>3020</v>
      </c>
      <c r="T7625" s="13" t="s">
        <v>56317</v>
      </c>
      <c r="U7625" s="13" t="s">
        <v>1034</v>
      </c>
      <c r="V7625" s="13" t="s">
        <v>2064</v>
      </c>
      <c r="W7625" s="13" t="s">
        <v>56318</v>
      </c>
      <c r="X7625">
        <v>1995</v>
      </c>
      <c r="Y7625">
        <v>30</v>
      </c>
      <c r="Z7625">
        <v>48.938299999999998</v>
      </c>
    </row>
    <row r="7626" spans="1:26" x14ac:dyDescent="0.25">
      <c r="A7626">
        <v>420626</v>
      </c>
      <c r="B7626" t="s">
        <v>1018</v>
      </c>
      <c r="C7626" s="1">
        <v>22900</v>
      </c>
      <c r="D7626">
        <v>63</v>
      </c>
      <c r="E7626" s="13" t="s">
        <v>56319</v>
      </c>
      <c r="F7626" s="13" t="s">
        <v>56320</v>
      </c>
      <c r="G7626" s="13" t="s">
        <v>2055</v>
      </c>
      <c r="H7626" s="13" t="s">
        <v>56321</v>
      </c>
      <c r="I7626" s="13" t="s">
        <v>56322</v>
      </c>
      <c r="J7626" s="13" t="s">
        <v>2041</v>
      </c>
      <c r="K7626" s="13" t="s">
        <v>2058</v>
      </c>
      <c r="L7626" s="13" t="s">
        <v>2043</v>
      </c>
      <c r="M7626" s="13" t="s">
        <v>56323</v>
      </c>
      <c r="N7626" s="13" t="s">
        <v>1034</v>
      </c>
      <c r="O7626" s="13" t="s">
        <v>2094</v>
      </c>
      <c r="P7626" s="13" t="s">
        <v>2046</v>
      </c>
      <c r="Q7626" s="13" t="s">
        <v>2135</v>
      </c>
      <c r="R7626" s="13" t="s">
        <v>2254</v>
      </c>
      <c r="S7626" s="13" t="s">
        <v>12358</v>
      </c>
      <c r="T7626" s="13" t="s">
        <v>56324</v>
      </c>
      <c r="U7626" s="13" t="s">
        <v>1242</v>
      </c>
      <c r="V7626" s="13" t="s">
        <v>2064</v>
      </c>
      <c r="W7626" s="13" t="s">
        <v>56325</v>
      </c>
      <c r="X7626">
        <v>1962</v>
      </c>
      <c r="Y7626">
        <v>63</v>
      </c>
      <c r="Z7626">
        <v>48.938299999999998</v>
      </c>
    </row>
    <row r="7627" spans="1:26" x14ac:dyDescent="0.25">
      <c r="A7627">
        <v>374581</v>
      </c>
      <c r="B7627" t="s">
        <v>1018</v>
      </c>
      <c r="C7627" s="1">
        <v>28893</v>
      </c>
      <c r="D7627">
        <v>46</v>
      </c>
      <c r="E7627" s="13" t="s">
        <v>56326</v>
      </c>
      <c r="F7627" s="13" t="s">
        <v>56327</v>
      </c>
      <c r="G7627" s="13" t="s">
        <v>2055</v>
      </c>
      <c r="H7627" s="13" t="s">
        <v>56328</v>
      </c>
      <c r="I7627" s="13" t="s">
        <v>56329</v>
      </c>
      <c r="J7627" s="13" t="s">
        <v>13072</v>
      </c>
      <c r="K7627" s="13" t="s">
        <v>2042</v>
      </c>
      <c r="L7627" s="13" t="s">
        <v>2043</v>
      </c>
      <c r="M7627" s="13" t="s">
        <v>56330</v>
      </c>
      <c r="N7627" s="13" t="s">
        <v>1034</v>
      </c>
      <c r="O7627" s="13" t="s">
        <v>2060</v>
      </c>
      <c r="P7627" s="13" t="s">
        <v>2046</v>
      </c>
      <c r="Q7627" s="13" t="s">
        <v>2047</v>
      </c>
      <c r="R7627" s="13" t="s">
        <v>3294</v>
      </c>
      <c r="S7627" s="13" t="s">
        <v>7329</v>
      </c>
      <c r="T7627" s="13" t="s">
        <v>56331</v>
      </c>
      <c r="U7627" s="13" t="s">
        <v>1032</v>
      </c>
      <c r="V7627" s="13" t="s">
        <v>2064</v>
      </c>
      <c r="W7627" s="13" t="s">
        <v>56332</v>
      </c>
      <c r="X7627">
        <v>1979</v>
      </c>
      <c r="Y7627">
        <v>46</v>
      </c>
      <c r="Z7627">
        <v>48.938299999999998</v>
      </c>
    </row>
    <row r="7628" spans="1:26" x14ac:dyDescent="0.25">
      <c r="A7628">
        <v>150141</v>
      </c>
      <c r="B7628" t="s">
        <v>1018</v>
      </c>
      <c r="C7628" s="1">
        <v>26180</v>
      </c>
      <c r="D7628">
        <v>54</v>
      </c>
      <c r="E7628" s="13" t="s">
        <v>56333</v>
      </c>
      <c r="F7628" s="13" t="s">
        <v>56334</v>
      </c>
      <c r="G7628" s="13" t="s">
        <v>2055</v>
      </c>
      <c r="H7628" s="13" t="s">
        <v>56335</v>
      </c>
      <c r="I7628" s="13" t="s">
        <v>56336</v>
      </c>
      <c r="J7628" s="13" t="s">
        <v>2041</v>
      </c>
      <c r="K7628" s="13" t="s">
        <v>2042</v>
      </c>
      <c r="L7628" s="13" t="s">
        <v>2043</v>
      </c>
      <c r="M7628" s="13" t="s">
        <v>56337</v>
      </c>
      <c r="N7628" s="13" t="s">
        <v>1034</v>
      </c>
      <c r="O7628" s="13" t="s">
        <v>1017</v>
      </c>
      <c r="P7628" s="13" t="s">
        <v>2060</v>
      </c>
      <c r="Q7628" s="13" t="s">
        <v>2084</v>
      </c>
      <c r="R7628" s="13" t="s">
        <v>10903</v>
      </c>
      <c r="S7628" s="13" t="s">
        <v>18619</v>
      </c>
      <c r="T7628" s="13" t="s">
        <v>56338</v>
      </c>
      <c r="U7628" s="13" t="s">
        <v>5607</v>
      </c>
      <c r="V7628" s="13" t="s">
        <v>2064</v>
      </c>
      <c r="W7628" s="13" t="s">
        <v>56339</v>
      </c>
      <c r="X7628">
        <v>1971</v>
      </c>
      <c r="Y7628">
        <v>54</v>
      </c>
      <c r="Z7628">
        <v>48.938299999999998</v>
      </c>
    </row>
    <row r="7629" spans="1:26" x14ac:dyDescent="0.25">
      <c r="A7629">
        <v>783747</v>
      </c>
      <c r="B7629" t="s">
        <v>1018</v>
      </c>
      <c r="C7629" s="1">
        <v>34132</v>
      </c>
      <c r="D7629">
        <v>32</v>
      </c>
      <c r="E7629" s="13" t="s">
        <v>56340</v>
      </c>
      <c r="F7629" s="13" t="s">
        <v>56341</v>
      </c>
      <c r="G7629" s="13" t="s">
        <v>2131</v>
      </c>
      <c r="H7629" s="13" t="s">
        <v>56342</v>
      </c>
      <c r="I7629" s="13" t="s">
        <v>56343</v>
      </c>
      <c r="J7629" s="13" t="s">
        <v>13072</v>
      </c>
      <c r="K7629" s="13" t="s">
        <v>2123</v>
      </c>
      <c r="L7629" s="13" t="s">
        <v>2043</v>
      </c>
      <c r="M7629" s="13" t="s">
        <v>56344</v>
      </c>
      <c r="N7629" s="13" t="s">
        <v>1034</v>
      </c>
      <c r="O7629" s="13" t="s">
        <v>2045</v>
      </c>
      <c r="P7629" s="13" t="s">
        <v>2046</v>
      </c>
      <c r="Q7629" s="13" t="s">
        <v>2073</v>
      </c>
      <c r="R7629" s="13" t="s">
        <v>10199</v>
      </c>
      <c r="S7629" s="13" t="s">
        <v>8222</v>
      </c>
      <c r="T7629" s="13" t="s">
        <v>56345</v>
      </c>
      <c r="U7629" s="13" t="s">
        <v>1034</v>
      </c>
      <c r="V7629" s="13" t="s">
        <v>2064</v>
      </c>
      <c r="W7629" s="13" t="s">
        <v>56346</v>
      </c>
      <c r="X7629">
        <v>1993</v>
      </c>
      <c r="Y7629">
        <v>32</v>
      </c>
      <c r="Z7629">
        <v>48.938299999999998</v>
      </c>
    </row>
    <row r="7630" spans="1:26" x14ac:dyDescent="0.25">
      <c r="A7630">
        <v>567799</v>
      </c>
      <c r="B7630" t="s">
        <v>1018</v>
      </c>
      <c r="C7630" s="1">
        <v>35457</v>
      </c>
      <c r="D7630">
        <v>28</v>
      </c>
      <c r="E7630" s="13" t="s">
        <v>56347</v>
      </c>
      <c r="F7630" s="13" t="s">
        <v>56348</v>
      </c>
      <c r="G7630" s="13" t="s">
        <v>2038</v>
      </c>
      <c r="H7630" s="13" t="s">
        <v>56349</v>
      </c>
      <c r="I7630" s="13" t="s">
        <v>12869</v>
      </c>
      <c r="J7630" s="13" t="s">
        <v>6266</v>
      </c>
      <c r="K7630" s="13" t="s">
        <v>2123</v>
      </c>
      <c r="L7630" s="13" t="s">
        <v>2043</v>
      </c>
      <c r="M7630" s="13" t="s">
        <v>56350</v>
      </c>
      <c r="N7630" s="13" t="s">
        <v>1034</v>
      </c>
      <c r="O7630" s="13" t="s">
        <v>1017</v>
      </c>
      <c r="P7630" s="13" t="s">
        <v>2060</v>
      </c>
      <c r="Q7630" s="13" t="s">
        <v>2084</v>
      </c>
      <c r="R7630" s="13" t="s">
        <v>2146</v>
      </c>
      <c r="S7630" s="13" t="s">
        <v>2732</v>
      </c>
      <c r="T7630" s="13" t="s">
        <v>56351</v>
      </c>
      <c r="U7630" s="13" t="s">
        <v>1242</v>
      </c>
      <c r="V7630" s="13" t="s">
        <v>2064</v>
      </c>
      <c r="W7630" s="13" t="s">
        <v>56352</v>
      </c>
      <c r="X7630">
        <v>1997</v>
      </c>
      <c r="Y7630">
        <v>28</v>
      </c>
      <c r="Z7630">
        <v>48.938299999999998</v>
      </c>
    </row>
    <row r="7631" spans="1:26" x14ac:dyDescent="0.25">
      <c r="A7631">
        <v>420826</v>
      </c>
      <c r="B7631" t="s">
        <v>1018</v>
      </c>
      <c r="C7631" s="1">
        <v>32411</v>
      </c>
      <c r="D7631">
        <v>37</v>
      </c>
      <c r="E7631" s="13" t="s">
        <v>56353</v>
      </c>
      <c r="F7631" s="13" t="s">
        <v>56354</v>
      </c>
      <c r="G7631" s="13" t="s">
        <v>2131</v>
      </c>
      <c r="H7631" s="13" t="s">
        <v>56355</v>
      </c>
      <c r="I7631" s="13" t="s">
        <v>56356</v>
      </c>
      <c r="J7631" s="13" t="s">
        <v>9761</v>
      </c>
      <c r="K7631" s="13" t="s">
        <v>2164</v>
      </c>
      <c r="L7631" s="13" t="s">
        <v>2043</v>
      </c>
      <c r="M7631" s="13" t="s">
        <v>56357</v>
      </c>
      <c r="N7631" s="13" t="s">
        <v>1034</v>
      </c>
      <c r="O7631" s="13" t="s">
        <v>2060</v>
      </c>
      <c r="P7631" s="13" t="s">
        <v>2060</v>
      </c>
      <c r="Q7631" s="13" t="s">
        <v>2073</v>
      </c>
      <c r="R7631" s="13" t="s">
        <v>2209</v>
      </c>
      <c r="S7631" s="13" t="s">
        <v>2706</v>
      </c>
      <c r="T7631" s="13" t="s">
        <v>56358</v>
      </c>
      <c r="U7631" s="13" t="s">
        <v>1034</v>
      </c>
      <c r="V7631" s="13" t="s">
        <v>2064</v>
      </c>
      <c r="W7631" s="13" t="s">
        <v>56359</v>
      </c>
      <c r="X7631">
        <v>1988</v>
      </c>
      <c r="Y7631">
        <v>37</v>
      </c>
      <c r="Z7631">
        <v>48.938299999999998</v>
      </c>
    </row>
    <row r="7632" spans="1:26" x14ac:dyDescent="0.25">
      <c r="A7632">
        <v>600992</v>
      </c>
      <c r="B7632" t="s">
        <v>1018</v>
      </c>
      <c r="C7632" s="1">
        <v>33054</v>
      </c>
      <c r="D7632">
        <v>35</v>
      </c>
      <c r="E7632" s="13" t="s">
        <v>56360</v>
      </c>
      <c r="F7632" s="13" t="s">
        <v>56361</v>
      </c>
      <c r="G7632" s="13" t="s">
        <v>2142</v>
      </c>
      <c r="H7632" s="13" t="s">
        <v>56362</v>
      </c>
      <c r="I7632" s="13" t="s">
        <v>56363</v>
      </c>
      <c r="J7632" s="13" t="s">
        <v>13072</v>
      </c>
      <c r="K7632" s="13" t="s">
        <v>2123</v>
      </c>
      <c r="L7632" s="13" t="s">
        <v>2043</v>
      </c>
      <c r="M7632" s="13" t="s">
        <v>56364</v>
      </c>
      <c r="N7632" s="13" t="s">
        <v>1034</v>
      </c>
      <c r="O7632" s="13" t="s">
        <v>2155</v>
      </c>
      <c r="P7632" s="13" t="s">
        <v>2060</v>
      </c>
      <c r="Q7632" s="13" t="s">
        <v>2073</v>
      </c>
      <c r="R7632" s="13" t="s">
        <v>2723</v>
      </c>
      <c r="S7632" s="13" t="s">
        <v>3483</v>
      </c>
      <c r="T7632" s="13" t="s">
        <v>56365</v>
      </c>
      <c r="U7632" s="13" t="s">
        <v>1242</v>
      </c>
      <c r="V7632" s="13" t="s">
        <v>2064</v>
      </c>
      <c r="W7632" s="13" t="s">
        <v>56366</v>
      </c>
      <c r="X7632">
        <v>1990</v>
      </c>
      <c r="Y7632">
        <v>35</v>
      </c>
      <c r="Z7632">
        <v>48.938299999999998</v>
      </c>
    </row>
    <row r="7633" spans="1:26" x14ac:dyDescent="0.25">
      <c r="A7633">
        <v>647683</v>
      </c>
      <c r="B7633" t="s">
        <v>1018</v>
      </c>
      <c r="C7633" s="1">
        <v>17346</v>
      </c>
      <c r="D7633">
        <v>78</v>
      </c>
      <c r="E7633" s="13" t="s">
        <v>56367</v>
      </c>
      <c r="F7633" s="13" t="s">
        <v>56368</v>
      </c>
      <c r="G7633" s="13" t="s">
        <v>2068</v>
      </c>
      <c r="H7633" s="13" t="s">
        <v>56369</v>
      </c>
      <c r="I7633" s="13" t="s">
        <v>3094</v>
      </c>
      <c r="J7633" s="13" t="s">
        <v>2041</v>
      </c>
      <c r="K7633" s="13" t="s">
        <v>2042</v>
      </c>
      <c r="L7633" s="13" t="s">
        <v>2043</v>
      </c>
      <c r="M7633" s="13" t="s">
        <v>56370</v>
      </c>
      <c r="N7633" s="13" t="s">
        <v>1034</v>
      </c>
      <c r="O7633" s="13" t="s">
        <v>1017</v>
      </c>
      <c r="P7633" s="13" t="s">
        <v>2060</v>
      </c>
      <c r="Q7633" s="13" t="s">
        <v>2073</v>
      </c>
      <c r="R7633" s="13" t="s">
        <v>6018</v>
      </c>
      <c r="S7633" s="13" t="s">
        <v>9458</v>
      </c>
      <c r="T7633" s="13" t="s">
        <v>56371</v>
      </c>
      <c r="U7633" s="13" t="s">
        <v>1242</v>
      </c>
      <c r="V7633" s="13" t="s">
        <v>2064</v>
      </c>
      <c r="W7633" s="13" t="s">
        <v>56372</v>
      </c>
      <c r="X7633">
        <v>1947</v>
      </c>
      <c r="Y7633">
        <v>78</v>
      </c>
      <c r="Z7633">
        <v>48.938299999999998</v>
      </c>
    </row>
    <row r="7634" spans="1:26" x14ac:dyDescent="0.25">
      <c r="A7634">
        <v>206229</v>
      </c>
      <c r="B7634" t="s">
        <v>1018</v>
      </c>
      <c r="C7634" s="1">
        <v>19436</v>
      </c>
      <c r="D7634">
        <v>72</v>
      </c>
      <c r="E7634" s="13" t="s">
        <v>56373</v>
      </c>
      <c r="F7634" s="13" t="s">
        <v>56374</v>
      </c>
      <c r="G7634" s="13" t="s">
        <v>2080</v>
      </c>
      <c r="H7634" s="13" t="s">
        <v>56375</v>
      </c>
      <c r="I7634" s="13" t="s">
        <v>56376</v>
      </c>
      <c r="J7634" s="13" t="s">
        <v>16333</v>
      </c>
      <c r="K7634" s="13" t="s">
        <v>2123</v>
      </c>
      <c r="L7634" s="13" t="s">
        <v>2043</v>
      </c>
      <c r="M7634" s="13" t="s">
        <v>56377</v>
      </c>
      <c r="N7634" s="13" t="s">
        <v>1034</v>
      </c>
      <c r="O7634" s="13" t="s">
        <v>2094</v>
      </c>
      <c r="P7634" s="13" t="s">
        <v>2046</v>
      </c>
      <c r="Q7634" s="13" t="s">
        <v>2047</v>
      </c>
      <c r="R7634" s="13" t="s">
        <v>6518</v>
      </c>
      <c r="S7634" s="13" t="s">
        <v>3262</v>
      </c>
      <c r="T7634" s="13" t="s">
        <v>56378</v>
      </c>
      <c r="U7634" s="13" t="s">
        <v>1024</v>
      </c>
      <c r="V7634" s="13" t="s">
        <v>2064</v>
      </c>
      <c r="W7634" s="13" t="s">
        <v>56379</v>
      </c>
      <c r="X7634">
        <v>1953</v>
      </c>
      <c r="Y7634">
        <v>72</v>
      </c>
      <c r="Z7634">
        <v>48.938299999999998</v>
      </c>
    </row>
    <row r="7635" spans="1:26" x14ac:dyDescent="0.25">
      <c r="A7635">
        <v>517099</v>
      </c>
      <c r="B7635" t="s">
        <v>1018</v>
      </c>
      <c r="C7635" s="1">
        <v>28857</v>
      </c>
      <c r="D7635">
        <v>46</v>
      </c>
      <c r="E7635" s="13" t="s">
        <v>56380</v>
      </c>
      <c r="F7635" s="13" t="s">
        <v>56381</v>
      </c>
      <c r="G7635" s="13" t="s">
        <v>2080</v>
      </c>
      <c r="H7635" s="13" t="s">
        <v>56382</v>
      </c>
      <c r="I7635" s="13" t="s">
        <v>56383</v>
      </c>
      <c r="J7635" s="13" t="s">
        <v>9761</v>
      </c>
      <c r="K7635" s="13" t="s">
        <v>2164</v>
      </c>
      <c r="L7635" s="13" t="s">
        <v>2043</v>
      </c>
      <c r="M7635" s="13" t="s">
        <v>56384</v>
      </c>
      <c r="N7635" s="13" t="s">
        <v>1034</v>
      </c>
      <c r="O7635" s="13" t="s">
        <v>2060</v>
      </c>
      <c r="P7635" s="13" t="s">
        <v>2060</v>
      </c>
      <c r="Q7635" s="13" t="s">
        <v>2047</v>
      </c>
      <c r="R7635" s="13" t="s">
        <v>3088</v>
      </c>
      <c r="S7635" s="13" t="s">
        <v>56385</v>
      </c>
      <c r="T7635" s="13" t="s">
        <v>56386</v>
      </c>
      <c r="U7635" s="13" t="s">
        <v>1242</v>
      </c>
      <c r="V7635" s="13" t="s">
        <v>2064</v>
      </c>
      <c r="W7635" s="13" t="s">
        <v>56387</v>
      </c>
      <c r="X7635">
        <v>1979</v>
      </c>
      <c r="Y7635">
        <v>46</v>
      </c>
      <c r="Z7635">
        <v>48.938299999999998</v>
      </c>
    </row>
    <row r="7636" spans="1:26" x14ac:dyDescent="0.25">
      <c r="A7636">
        <v>772647</v>
      </c>
      <c r="B7636" t="s">
        <v>1018</v>
      </c>
      <c r="C7636" s="1">
        <v>15847</v>
      </c>
      <c r="D7636">
        <v>82</v>
      </c>
      <c r="E7636" s="13" t="s">
        <v>56388</v>
      </c>
      <c r="F7636" s="13" t="s">
        <v>56389</v>
      </c>
      <c r="G7636" s="13" t="s">
        <v>2180</v>
      </c>
      <c r="H7636" s="13" t="s">
        <v>56390</v>
      </c>
      <c r="I7636" s="13" t="s">
        <v>28382</v>
      </c>
      <c r="J7636" s="13" t="s">
        <v>16333</v>
      </c>
      <c r="K7636" s="13" t="s">
        <v>2071</v>
      </c>
      <c r="L7636" s="13" t="s">
        <v>2043</v>
      </c>
      <c r="M7636" s="13" t="s">
        <v>56391</v>
      </c>
      <c r="N7636" s="13" t="s">
        <v>1034</v>
      </c>
      <c r="O7636" s="13" t="s">
        <v>2094</v>
      </c>
      <c r="P7636" s="13" t="s">
        <v>2046</v>
      </c>
      <c r="Q7636" s="13" t="s">
        <v>2135</v>
      </c>
      <c r="R7636" s="13" t="s">
        <v>4576</v>
      </c>
      <c r="S7636" s="13" t="s">
        <v>2565</v>
      </c>
      <c r="T7636" s="13" t="s">
        <v>56392</v>
      </c>
      <c r="U7636" s="13" t="s">
        <v>1242</v>
      </c>
      <c r="V7636" s="13" t="s">
        <v>2064</v>
      </c>
      <c r="W7636" s="13" t="s">
        <v>56393</v>
      </c>
      <c r="X7636">
        <v>1943</v>
      </c>
      <c r="Y7636">
        <v>82</v>
      </c>
      <c r="Z7636">
        <v>48.938299999999998</v>
      </c>
    </row>
    <row r="7637" spans="1:26" x14ac:dyDescent="0.25">
      <c r="A7637">
        <v>401628</v>
      </c>
      <c r="B7637" t="s">
        <v>1018</v>
      </c>
      <c r="C7637" s="1">
        <v>17057</v>
      </c>
      <c r="D7637">
        <v>79</v>
      </c>
      <c r="E7637" s="13" t="s">
        <v>56394</v>
      </c>
      <c r="F7637" s="13" t="s">
        <v>56395</v>
      </c>
      <c r="G7637" s="13" t="s">
        <v>2068</v>
      </c>
      <c r="H7637" s="13" t="s">
        <v>56396</v>
      </c>
      <c r="I7637" s="13" t="s">
        <v>32746</v>
      </c>
      <c r="J7637" s="13" t="s">
        <v>6266</v>
      </c>
      <c r="K7637" s="13" t="s">
        <v>2071</v>
      </c>
      <c r="L7637" s="13" t="s">
        <v>2043</v>
      </c>
      <c r="M7637" s="13" t="s">
        <v>56397</v>
      </c>
      <c r="N7637" s="13" t="s">
        <v>1034</v>
      </c>
      <c r="O7637" s="13" t="s">
        <v>2045</v>
      </c>
      <c r="P7637" s="13" t="s">
        <v>2060</v>
      </c>
      <c r="Q7637" s="13" t="s">
        <v>2073</v>
      </c>
      <c r="R7637" s="13" t="s">
        <v>7100</v>
      </c>
      <c r="S7637" s="13" t="s">
        <v>8710</v>
      </c>
      <c r="T7637" s="13" t="s">
        <v>56398</v>
      </c>
      <c r="U7637" s="13" t="s">
        <v>5607</v>
      </c>
      <c r="V7637" s="13" t="s">
        <v>2064</v>
      </c>
      <c r="W7637" s="13" t="s">
        <v>56399</v>
      </c>
      <c r="X7637">
        <v>1946</v>
      </c>
      <c r="Y7637">
        <v>79</v>
      </c>
      <c r="Z7637">
        <v>48.938299999999998</v>
      </c>
    </row>
    <row r="7638" spans="1:26" x14ac:dyDescent="0.25">
      <c r="A7638">
        <v>542867</v>
      </c>
      <c r="B7638" t="s">
        <v>1018</v>
      </c>
      <c r="C7638" s="1">
        <v>21288</v>
      </c>
      <c r="D7638">
        <v>67</v>
      </c>
      <c r="E7638" s="13" t="s">
        <v>56400</v>
      </c>
      <c r="F7638" s="13" t="s">
        <v>56401</v>
      </c>
      <c r="G7638" s="13" t="s">
        <v>2180</v>
      </c>
      <c r="H7638" s="13" t="s">
        <v>56402</v>
      </c>
      <c r="I7638" s="13" t="s">
        <v>39335</v>
      </c>
      <c r="J7638" s="13" t="s">
        <v>2041</v>
      </c>
      <c r="K7638" s="13" t="s">
        <v>2042</v>
      </c>
      <c r="L7638" s="13" t="s">
        <v>2043</v>
      </c>
      <c r="M7638" s="13" t="s">
        <v>56403</v>
      </c>
      <c r="N7638" s="13" t="s">
        <v>1034</v>
      </c>
      <c r="O7638" s="13" t="s">
        <v>2155</v>
      </c>
      <c r="P7638" s="13" t="s">
        <v>2060</v>
      </c>
      <c r="Q7638" s="13" t="s">
        <v>2135</v>
      </c>
      <c r="R7638" s="13" t="s">
        <v>2929</v>
      </c>
      <c r="S7638" s="13" t="s">
        <v>4637</v>
      </c>
      <c r="T7638" s="13" t="s">
        <v>56404</v>
      </c>
      <c r="U7638" s="13" t="s">
        <v>1242</v>
      </c>
      <c r="V7638" s="13" t="s">
        <v>2064</v>
      </c>
      <c r="W7638" s="13" t="s">
        <v>56405</v>
      </c>
      <c r="X7638">
        <v>1958</v>
      </c>
      <c r="Y7638">
        <v>67</v>
      </c>
      <c r="Z7638">
        <v>48.938299999999998</v>
      </c>
    </row>
    <row r="7639" spans="1:26" x14ac:dyDescent="0.25">
      <c r="A7639">
        <v>375801</v>
      </c>
      <c r="B7639" t="s">
        <v>1018</v>
      </c>
      <c r="C7639" s="1">
        <v>28044</v>
      </c>
      <c r="D7639">
        <v>49</v>
      </c>
      <c r="E7639" s="13" t="s">
        <v>56406</v>
      </c>
      <c r="F7639" s="13" t="s">
        <v>56407</v>
      </c>
      <c r="G7639" s="13" t="s">
        <v>2142</v>
      </c>
      <c r="H7639" s="13" t="s">
        <v>56408</v>
      </c>
      <c r="I7639" s="13" t="s">
        <v>56409</v>
      </c>
      <c r="J7639" s="13" t="s">
        <v>9761</v>
      </c>
      <c r="K7639" s="13" t="s">
        <v>2071</v>
      </c>
      <c r="L7639" s="13" t="s">
        <v>2043</v>
      </c>
      <c r="M7639" s="13" t="s">
        <v>56410</v>
      </c>
      <c r="N7639" s="13" t="s">
        <v>1034</v>
      </c>
      <c r="O7639" s="13" t="s">
        <v>1017</v>
      </c>
      <c r="P7639" s="13" t="s">
        <v>2046</v>
      </c>
      <c r="Q7639" s="13" t="s">
        <v>2135</v>
      </c>
      <c r="R7639" s="13" t="s">
        <v>14657</v>
      </c>
      <c r="S7639" s="13" t="s">
        <v>8149</v>
      </c>
      <c r="T7639" s="13" t="s">
        <v>56411</v>
      </c>
      <c r="U7639" s="13" t="s">
        <v>1024</v>
      </c>
      <c r="V7639" s="13" t="s">
        <v>2064</v>
      </c>
      <c r="W7639" s="13" t="s">
        <v>56412</v>
      </c>
      <c r="X7639">
        <v>1976</v>
      </c>
      <c r="Y7639">
        <v>49</v>
      </c>
      <c r="Z7639">
        <v>48.938299999999998</v>
      </c>
    </row>
    <row r="7640" spans="1:26" x14ac:dyDescent="0.25">
      <c r="A7640">
        <v>786191</v>
      </c>
      <c r="B7640" t="s">
        <v>1018</v>
      </c>
      <c r="C7640" s="1">
        <v>26931</v>
      </c>
      <c r="D7640">
        <v>52</v>
      </c>
      <c r="E7640" s="13" t="s">
        <v>56413</v>
      </c>
      <c r="F7640" s="13" t="s">
        <v>56414</v>
      </c>
      <c r="G7640" s="13" t="s">
        <v>2367</v>
      </c>
      <c r="H7640" s="13" t="s">
        <v>56415</v>
      </c>
      <c r="I7640" s="13" t="s">
        <v>56416</v>
      </c>
      <c r="J7640" s="13" t="s">
        <v>6266</v>
      </c>
      <c r="K7640" s="13" t="s">
        <v>2164</v>
      </c>
      <c r="L7640" s="13" t="s">
        <v>2043</v>
      </c>
      <c r="M7640" s="13" t="s">
        <v>56417</v>
      </c>
      <c r="N7640" s="13" t="s">
        <v>1034</v>
      </c>
      <c r="O7640" s="13" t="s">
        <v>2045</v>
      </c>
      <c r="P7640" s="13" t="s">
        <v>2060</v>
      </c>
      <c r="Q7640" s="13" t="s">
        <v>2135</v>
      </c>
      <c r="R7640" s="13" t="s">
        <v>2591</v>
      </c>
      <c r="S7640" s="13" t="s">
        <v>2193</v>
      </c>
      <c r="T7640" s="13" t="s">
        <v>56418</v>
      </c>
      <c r="U7640" s="13" t="s">
        <v>1242</v>
      </c>
      <c r="V7640" s="13" t="s">
        <v>2064</v>
      </c>
      <c r="W7640" s="13" t="s">
        <v>56419</v>
      </c>
      <c r="X7640">
        <v>1973</v>
      </c>
      <c r="Y7640">
        <v>52</v>
      </c>
      <c r="Z7640">
        <v>48.938299999999998</v>
      </c>
    </row>
    <row r="7641" spans="1:26" x14ac:dyDescent="0.25">
      <c r="A7641">
        <v>285419</v>
      </c>
      <c r="B7641" t="s">
        <v>1018</v>
      </c>
      <c r="C7641" s="1">
        <v>19925</v>
      </c>
      <c r="D7641">
        <v>71</v>
      </c>
      <c r="E7641" s="13" t="s">
        <v>56420</v>
      </c>
      <c r="F7641" s="13" t="s">
        <v>56421</v>
      </c>
      <c r="G7641" s="13" t="s">
        <v>2055</v>
      </c>
      <c r="H7641" s="13" t="s">
        <v>56422</v>
      </c>
      <c r="I7641" s="13" t="s">
        <v>56423</v>
      </c>
      <c r="J7641" s="13" t="s">
        <v>6266</v>
      </c>
      <c r="K7641" s="13" t="s">
        <v>2071</v>
      </c>
      <c r="L7641" s="13" t="s">
        <v>2043</v>
      </c>
      <c r="M7641" s="13" t="s">
        <v>56424</v>
      </c>
      <c r="N7641" s="13" t="s">
        <v>1034</v>
      </c>
      <c r="O7641" s="13" t="s">
        <v>2155</v>
      </c>
      <c r="P7641" s="13" t="s">
        <v>2060</v>
      </c>
      <c r="Q7641" s="13" t="s">
        <v>2073</v>
      </c>
      <c r="R7641" s="13" t="s">
        <v>3617</v>
      </c>
      <c r="S7641" s="13" t="s">
        <v>7695</v>
      </c>
      <c r="T7641" s="13" t="s">
        <v>56425</v>
      </c>
      <c r="U7641" s="13" t="s">
        <v>1034</v>
      </c>
      <c r="V7641" s="13" t="s">
        <v>2064</v>
      </c>
      <c r="W7641" s="13" t="s">
        <v>56426</v>
      </c>
      <c r="X7641">
        <v>1954</v>
      </c>
      <c r="Y7641">
        <v>71</v>
      </c>
      <c r="Z7641">
        <v>48.938299999999998</v>
      </c>
    </row>
    <row r="7642" spans="1:26" x14ac:dyDescent="0.25">
      <c r="A7642">
        <v>424094</v>
      </c>
      <c r="B7642" t="s">
        <v>1018</v>
      </c>
      <c r="C7642" s="1">
        <v>21115</v>
      </c>
      <c r="D7642">
        <v>68</v>
      </c>
      <c r="E7642" s="13" t="s">
        <v>56427</v>
      </c>
      <c r="F7642" s="13" t="s">
        <v>56428</v>
      </c>
      <c r="G7642" s="13" t="s">
        <v>2180</v>
      </c>
      <c r="H7642" s="13" t="s">
        <v>56429</v>
      </c>
      <c r="I7642" s="13" t="s">
        <v>56430</v>
      </c>
      <c r="J7642" s="13" t="s">
        <v>9761</v>
      </c>
      <c r="K7642" s="13" t="s">
        <v>2164</v>
      </c>
      <c r="L7642" s="13" t="s">
        <v>2043</v>
      </c>
      <c r="M7642" s="13" t="s">
        <v>56431</v>
      </c>
      <c r="N7642" s="13" t="s">
        <v>1034</v>
      </c>
      <c r="O7642" s="13" t="s">
        <v>1017</v>
      </c>
      <c r="P7642" s="13" t="s">
        <v>2060</v>
      </c>
      <c r="Q7642" s="13" t="s">
        <v>2084</v>
      </c>
      <c r="R7642" s="13" t="s">
        <v>3569</v>
      </c>
      <c r="S7642" s="13" t="s">
        <v>4806</v>
      </c>
      <c r="T7642" s="13" t="s">
        <v>56432</v>
      </c>
      <c r="U7642" s="13" t="s">
        <v>1034</v>
      </c>
      <c r="V7642" s="13" t="s">
        <v>2064</v>
      </c>
      <c r="W7642" s="13" t="s">
        <v>56433</v>
      </c>
      <c r="X7642">
        <v>1957</v>
      </c>
      <c r="Y7642">
        <v>68</v>
      </c>
      <c r="Z7642">
        <v>48.938299999999998</v>
      </c>
    </row>
    <row r="7643" spans="1:26" x14ac:dyDescent="0.25">
      <c r="A7643">
        <v>566185</v>
      </c>
      <c r="B7643" t="s">
        <v>1018</v>
      </c>
      <c r="C7643" s="1">
        <v>21407</v>
      </c>
      <c r="D7643">
        <v>67</v>
      </c>
      <c r="E7643" s="13" t="s">
        <v>56434</v>
      </c>
      <c r="F7643" s="13" t="s">
        <v>56435</v>
      </c>
      <c r="G7643" s="13" t="s">
        <v>2080</v>
      </c>
      <c r="H7643" s="13" t="s">
        <v>56436</v>
      </c>
      <c r="I7643" s="13" t="s">
        <v>56437</v>
      </c>
      <c r="J7643" s="13" t="s">
        <v>13072</v>
      </c>
      <c r="K7643" s="13" t="s">
        <v>2123</v>
      </c>
      <c r="L7643" s="13" t="s">
        <v>2043</v>
      </c>
      <c r="M7643" s="13" t="s">
        <v>56438</v>
      </c>
      <c r="N7643" s="13" t="s">
        <v>1034</v>
      </c>
      <c r="O7643" s="13" t="s">
        <v>2155</v>
      </c>
      <c r="P7643" s="13" t="s">
        <v>2060</v>
      </c>
      <c r="Q7643" s="13" t="s">
        <v>2073</v>
      </c>
      <c r="R7643" s="13" t="s">
        <v>6243</v>
      </c>
      <c r="S7643" s="13" t="s">
        <v>6318</v>
      </c>
      <c r="T7643" s="13" t="s">
        <v>56439</v>
      </c>
      <c r="U7643" s="13" t="s">
        <v>1242</v>
      </c>
      <c r="V7643" s="13" t="s">
        <v>2064</v>
      </c>
      <c r="W7643" s="13" t="s">
        <v>56440</v>
      </c>
      <c r="X7643">
        <v>1958</v>
      </c>
      <c r="Y7643">
        <v>67</v>
      </c>
      <c r="Z7643">
        <v>48.938299999999998</v>
      </c>
    </row>
    <row r="7644" spans="1:26" x14ac:dyDescent="0.25">
      <c r="A7644">
        <v>364361</v>
      </c>
      <c r="B7644" t="s">
        <v>1018</v>
      </c>
      <c r="C7644" s="1">
        <v>15101</v>
      </c>
      <c r="D7644">
        <v>84</v>
      </c>
      <c r="E7644" s="13" t="s">
        <v>56441</v>
      </c>
      <c r="F7644" s="13" t="s">
        <v>56442</v>
      </c>
      <c r="G7644" s="13" t="s">
        <v>2180</v>
      </c>
      <c r="H7644" s="13" t="s">
        <v>56443</v>
      </c>
      <c r="I7644" s="13" t="s">
        <v>56444</v>
      </c>
      <c r="J7644" s="13" t="s">
        <v>16333</v>
      </c>
      <c r="K7644" s="13" t="s">
        <v>2164</v>
      </c>
      <c r="L7644" s="13" t="s">
        <v>2043</v>
      </c>
      <c r="M7644" s="13" t="s">
        <v>56445</v>
      </c>
      <c r="N7644" s="13" t="s">
        <v>1034</v>
      </c>
      <c r="O7644" s="13" t="s">
        <v>2094</v>
      </c>
      <c r="P7644" s="13" t="s">
        <v>2046</v>
      </c>
      <c r="Q7644" s="13" t="s">
        <v>2135</v>
      </c>
      <c r="R7644" s="13" t="s">
        <v>13460</v>
      </c>
      <c r="S7644" s="13" t="s">
        <v>3237</v>
      </c>
      <c r="T7644" s="13" t="s">
        <v>56446</v>
      </c>
      <c r="U7644" s="13" t="s">
        <v>1034</v>
      </c>
      <c r="V7644" s="13" t="s">
        <v>2064</v>
      </c>
      <c r="W7644" s="13" t="s">
        <v>56447</v>
      </c>
      <c r="X7644">
        <v>1941</v>
      </c>
      <c r="Y7644">
        <v>84</v>
      </c>
      <c r="Z7644">
        <v>48.938299999999998</v>
      </c>
    </row>
    <row r="7645" spans="1:26" x14ac:dyDescent="0.25">
      <c r="A7645">
        <v>318059</v>
      </c>
      <c r="B7645" t="s">
        <v>1018</v>
      </c>
      <c r="C7645" s="1">
        <v>22903</v>
      </c>
      <c r="D7645">
        <v>63</v>
      </c>
      <c r="E7645" s="13" t="s">
        <v>56448</v>
      </c>
      <c r="F7645" s="13" t="s">
        <v>56449</v>
      </c>
      <c r="G7645" s="13" t="s">
        <v>2055</v>
      </c>
      <c r="H7645" s="13" t="s">
        <v>56450</v>
      </c>
      <c r="I7645" s="13" t="s">
        <v>56451</v>
      </c>
      <c r="J7645" s="13" t="s">
        <v>2041</v>
      </c>
      <c r="K7645" s="13" t="s">
        <v>2123</v>
      </c>
      <c r="L7645" s="13" t="s">
        <v>2043</v>
      </c>
      <c r="M7645" s="13" t="s">
        <v>56452</v>
      </c>
      <c r="N7645" s="13" t="s">
        <v>1034</v>
      </c>
      <c r="O7645" s="13" t="s">
        <v>2094</v>
      </c>
      <c r="P7645" s="13" t="s">
        <v>2046</v>
      </c>
      <c r="Q7645" s="13" t="s">
        <v>2073</v>
      </c>
      <c r="R7645" s="13" t="s">
        <v>14906</v>
      </c>
      <c r="S7645" s="13" t="s">
        <v>5681</v>
      </c>
      <c r="T7645" s="13" t="s">
        <v>56453</v>
      </c>
      <c r="U7645" s="13" t="s">
        <v>1242</v>
      </c>
      <c r="V7645" s="13" t="s">
        <v>2064</v>
      </c>
      <c r="W7645" s="13" t="s">
        <v>56454</v>
      </c>
      <c r="X7645">
        <v>1962</v>
      </c>
      <c r="Y7645">
        <v>63</v>
      </c>
      <c r="Z7645">
        <v>48.938299999999998</v>
      </c>
    </row>
    <row r="7646" spans="1:26" x14ac:dyDescent="0.25">
      <c r="A7646">
        <v>612074</v>
      </c>
      <c r="B7646" t="s">
        <v>1018</v>
      </c>
      <c r="C7646" s="1">
        <v>18966</v>
      </c>
      <c r="D7646">
        <v>74</v>
      </c>
      <c r="E7646" s="13" t="s">
        <v>56455</v>
      </c>
      <c r="F7646" s="13" t="s">
        <v>56456</v>
      </c>
      <c r="G7646" s="13" t="s">
        <v>2068</v>
      </c>
      <c r="H7646" s="13" t="s">
        <v>56457</v>
      </c>
      <c r="I7646" s="13" t="s">
        <v>56458</v>
      </c>
      <c r="J7646" s="13" t="s">
        <v>16333</v>
      </c>
      <c r="K7646" s="13" t="s">
        <v>2071</v>
      </c>
      <c r="L7646" s="13" t="s">
        <v>2043</v>
      </c>
      <c r="M7646" s="13" t="s">
        <v>56459</v>
      </c>
      <c r="N7646" s="13" t="s">
        <v>1034</v>
      </c>
      <c r="O7646" s="13" t="s">
        <v>2155</v>
      </c>
      <c r="P7646" s="13" t="s">
        <v>2060</v>
      </c>
      <c r="Q7646" s="13" t="s">
        <v>2073</v>
      </c>
      <c r="R7646" s="13" t="s">
        <v>2227</v>
      </c>
      <c r="S7646" s="13" t="s">
        <v>2574</v>
      </c>
      <c r="T7646" s="13" t="s">
        <v>56460</v>
      </c>
      <c r="U7646" s="13" t="s">
        <v>1034</v>
      </c>
      <c r="V7646" s="13" t="s">
        <v>2064</v>
      </c>
      <c r="W7646" s="13" t="s">
        <v>56461</v>
      </c>
      <c r="X7646">
        <v>1951</v>
      </c>
      <c r="Y7646">
        <v>74</v>
      </c>
      <c r="Z7646">
        <v>48.938299999999998</v>
      </c>
    </row>
    <row r="7647" spans="1:26" x14ac:dyDescent="0.25">
      <c r="A7647">
        <v>528376</v>
      </c>
      <c r="B7647" t="s">
        <v>1018</v>
      </c>
      <c r="C7647" s="1">
        <v>22889</v>
      </c>
      <c r="D7647">
        <v>63</v>
      </c>
      <c r="E7647" s="13" t="s">
        <v>56462</v>
      </c>
      <c r="F7647" s="13" t="s">
        <v>56463</v>
      </c>
      <c r="G7647" s="13" t="s">
        <v>2055</v>
      </c>
      <c r="H7647" s="13" t="s">
        <v>56464</v>
      </c>
      <c r="I7647" s="13" t="s">
        <v>56465</v>
      </c>
      <c r="J7647" s="13" t="s">
        <v>2041</v>
      </c>
      <c r="K7647" s="13" t="s">
        <v>2071</v>
      </c>
      <c r="L7647" s="13" t="s">
        <v>2043</v>
      </c>
      <c r="M7647" s="13" t="s">
        <v>56466</v>
      </c>
      <c r="N7647" s="13" t="s">
        <v>1034</v>
      </c>
      <c r="O7647" s="13" t="s">
        <v>1017</v>
      </c>
      <c r="P7647" s="13" t="s">
        <v>2046</v>
      </c>
      <c r="Q7647" s="13" t="s">
        <v>2073</v>
      </c>
      <c r="R7647" s="13" t="s">
        <v>2731</v>
      </c>
      <c r="S7647" s="13" t="s">
        <v>5282</v>
      </c>
      <c r="T7647" s="13" t="s">
        <v>56467</v>
      </c>
      <c r="U7647" s="13" t="s">
        <v>1032</v>
      </c>
      <c r="V7647" s="13" t="s">
        <v>2064</v>
      </c>
      <c r="W7647" s="13" t="s">
        <v>56468</v>
      </c>
      <c r="X7647">
        <v>1962</v>
      </c>
      <c r="Y7647">
        <v>63</v>
      </c>
      <c r="Z7647">
        <v>48.938299999999998</v>
      </c>
    </row>
    <row r="7648" spans="1:26" x14ac:dyDescent="0.25">
      <c r="A7648">
        <v>526440</v>
      </c>
      <c r="B7648" t="s">
        <v>1018</v>
      </c>
      <c r="C7648" s="1">
        <v>39813</v>
      </c>
      <c r="D7648">
        <v>17</v>
      </c>
      <c r="E7648" s="13" t="s">
        <v>56469</v>
      </c>
      <c r="F7648" s="13" t="s">
        <v>56470</v>
      </c>
      <c r="G7648" s="13" t="s">
        <v>2367</v>
      </c>
      <c r="H7648" s="13" t="s">
        <v>56471</v>
      </c>
      <c r="I7648" s="13" t="s">
        <v>56472</v>
      </c>
      <c r="J7648" s="13" t="s">
        <v>9761</v>
      </c>
      <c r="K7648" s="13" t="s">
        <v>2042</v>
      </c>
      <c r="L7648" s="13" t="s">
        <v>2043</v>
      </c>
      <c r="M7648" s="13" t="s">
        <v>56473</v>
      </c>
      <c r="N7648" s="13" t="s">
        <v>1034</v>
      </c>
      <c r="O7648" s="13" t="s">
        <v>2155</v>
      </c>
      <c r="P7648" s="13" t="s">
        <v>2060</v>
      </c>
      <c r="Q7648" s="13" t="s">
        <v>2135</v>
      </c>
      <c r="R7648" s="13" t="s">
        <v>2859</v>
      </c>
      <c r="S7648" s="13" t="s">
        <v>2049</v>
      </c>
      <c r="T7648" s="13" t="s">
        <v>56474</v>
      </c>
      <c r="U7648" s="13" t="s">
        <v>1032</v>
      </c>
      <c r="V7648" s="13" t="s">
        <v>2064</v>
      </c>
      <c r="W7648" s="13" t="s">
        <v>56475</v>
      </c>
      <c r="X7648">
        <v>2008</v>
      </c>
      <c r="Y7648">
        <v>17</v>
      </c>
      <c r="Z7648">
        <v>48.938299999999998</v>
      </c>
    </row>
    <row r="7649" spans="1:26" x14ac:dyDescent="0.25">
      <c r="A7649">
        <v>842275</v>
      </c>
      <c r="B7649" t="s">
        <v>1018</v>
      </c>
      <c r="C7649" s="1">
        <v>23832</v>
      </c>
      <c r="D7649">
        <v>60</v>
      </c>
      <c r="E7649" s="13" t="s">
        <v>56476</v>
      </c>
      <c r="F7649" s="13" t="s">
        <v>56477</v>
      </c>
      <c r="G7649" s="13" t="s">
        <v>2068</v>
      </c>
      <c r="H7649" s="13" t="s">
        <v>56478</v>
      </c>
      <c r="I7649" s="13" t="s">
        <v>6970</v>
      </c>
      <c r="J7649" s="13" t="s">
        <v>16333</v>
      </c>
      <c r="K7649" s="13" t="s">
        <v>2042</v>
      </c>
      <c r="L7649" s="13" t="s">
        <v>2043</v>
      </c>
      <c r="M7649" s="13" t="s">
        <v>56479</v>
      </c>
      <c r="N7649" s="13" t="s">
        <v>1034</v>
      </c>
      <c r="O7649" s="13" t="s">
        <v>1017</v>
      </c>
      <c r="P7649" s="13" t="s">
        <v>2060</v>
      </c>
      <c r="Q7649" s="13" t="s">
        <v>2084</v>
      </c>
      <c r="R7649" s="13" t="s">
        <v>6626</v>
      </c>
      <c r="S7649" s="13" t="s">
        <v>4661</v>
      </c>
      <c r="T7649" s="13" t="s">
        <v>56480</v>
      </c>
      <c r="U7649" s="13" t="s">
        <v>1242</v>
      </c>
      <c r="V7649" s="13" t="s">
        <v>2064</v>
      </c>
      <c r="W7649" s="13" t="s">
        <v>56481</v>
      </c>
      <c r="X7649">
        <v>1965</v>
      </c>
      <c r="Y7649">
        <v>60</v>
      </c>
      <c r="Z7649">
        <v>48.938299999999998</v>
      </c>
    </row>
    <row r="7650" spans="1:26" x14ac:dyDescent="0.25">
      <c r="A7650">
        <v>995624</v>
      </c>
      <c r="B7650" t="s">
        <v>1018</v>
      </c>
      <c r="C7650" s="1">
        <v>23436</v>
      </c>
      <c r="D7650">
        <v>61</v>
      </c>
      <c r="E7650" s="13" t="s">
        <v>56482</v>
      </c>
      <c r="F7650" s="13" t="s">
        <v>56483</v>
      </c>
      <c r="G7650" s="13" t="s">
        <v>2038</v>
      </c>
      <c r="H7650" s="13" t="s">
        <v>56484</v>
      </c>
      <c r="I7650" s="13" t="s">
        <v>56485</v>
      </c>
      <c r="J7650" s="13" t="s">
        <v>2041</v>
      </c>
      <c r="K7650" s="13" t="s">
        <v>2071</v>
      </c>
      <c r="L7650" s="13" t="s">
        <v>2043</v>
      </c>
      <c r="M7650" s="13" t="s">
        <v>56486</v>
      </c>
      <c r="N7650" s="13" t="s">
        <v>1034</v>
      </c>
      <c r="O7650" s="13" t="s">
        <v>2060</v>
      </c>
      <c r="P7650" s="13" t="s">
        <v>2060</v>
      </c>
      <c r="Q7650" s="13" t="s">
        <v>2135</v>
      </c>
      <c r="R7650" s="13" t="s">
        <v>2519</v>
      </c>
      <c r="S7650" s="13" t="s">
        <v>14657</v>
      </c>
      <c r="T7650" s="13" t="s">
        <v>56487</v>
      </c>
      <c r="U7650" s="13" t="s">
        <v>1032</v>
      </c>
      <c r="V7650" s="13" t="s">
        <v>2064</v>
      </c>
      <c r="W7650" s="13" t="s">
        <v>56488</v>
      </c>
      <c r="X7650">
        <v>1964</v>
      </c>
      <c r="Y7650">
        <v>61</v>
      </c>
      <c r="Z7650">
        <v>48.938299999999998</v>
      </c>
    </row>
    <row r="7651" spans="1:26" x14ac:dyDescent="0.25">
      <c r="A7651">
        <v>871463</v>
      </c>
      <c r="B7651" t="s">
        <v>1018</v>
      </c>
      <c r="C7651" s="1">
        <v>15213</v>
      </c>
      <c r="D7651">
        <v>84</v>
      </c>
      <c r="E7651" s="13" t="s">
        <v>56489</v>
      </c>
      <c r="F7651" s="13" t="s">
        <v>56490</v>
      </c>
      <c r="G7651" s="13" t="s">
        <v>2131</v>
      </c>
      <c r="H7651" s="13" t="s">
        <v>56491</v>
      </c>
      <c r="I7651" s="13" t="s">
        <v>56492</v>
      </c>
      <c r="J7651" s="13" t="s">
        <v>2041</v>
      </c>
      <c r="K7651" s="13" t="s">
        <v>2042</v>
      </c>
      <c r="L7651" s="13" t="s">
        <v>2043</v>
      </c>
      <c r="M7651" s="13" t="s">
        <v>56493</v>
      </c>
      <c r="N7651" s="13" t="s">
        <v>1034</v>
      </c>
      <c r="O7651" s="13" t="s">
        <v>2094</v>
      </c>
      <c r="P7651" s="13" t="s">
        <v>2046</v>
      </c>
      <c r="Q7651" s="13" t="s">
        <v>2047</v>
      </c>
      <c r="R7651" s="13" t="s">
        <v>3643</v>
      </c>
      <c r="S7651" s="13" t="s">
        <v>2945</v>
      </c>
      <c r="T7651" s="13" t="s">
        <v>56494</v>
      </c>
      <c r="U7651" s="13" t="s">
        <v>1034</v>
      </c>
      <c r="V7651" s="13" t="s">
        <v>2064</v>
      </c>
      <c r="W7651" s="13" t="s">
        <v>56495</v>
      </c>
      <c r="X7651">
        <v>1941</v>
      </c>
      <c r="Y7651">
        <v>84</v>
      </c>
      <c r="Z7651">
        <v>48.938299999999998</v>
      </c>
    </row>
    <row r="7652" spans="1:26" x14ac:dyDescent="0.25">
      <c r="A7652">
        <v>100105</v>
      </c>
      <c r="B7652" t="s">
        <v>1018</v>
      </c>
      <c r="C7652" s="1">
        <v>37335</v>
      </c>
      <c r="D7652">
        <v>23</v>
      </c>
      <c r="E7652" s="13" t="s">
        <v>56496</v>
      </c>
      <c r="F7652" s="13" t="s">
        <v>56497</v>
      </c>
      <c r="G7652" s="13" t="s">
        <v>2180</v>
      </c>
      <c r="H7652" s="13" t="s">
        <v>56498</v>
      </c>
      <c r="I7652" s="13" t="s">
        <v>35209</v>
      </c>
      <c r="J7652" s="13" t="s">
        <v>9761</v>
      </c>
      <c r="K7652" s="13" t="s">
        <v>2058</v>
      </c>
      <c r="L7652" s="13" t="s">
        <v>2043</v>
      </c>
      <c r="M7652" s="13" t="s">
        <v>56499</v>
      </c>
      <c r="N7652" s="13" t="s">
        <v>1034</v>
      </c>
      <c r="O7652" s="13" t="s">
        <v>2094</v>
      </c>
      <c r="P7652" s="13" t="s">
        <v>2060</v>
      </c>
      <c r="Q7652" s="13" t="s">
        <v>2135</v>
      </c>
      <c r="R7652" s="13" t="s">
        <v>14957</v>
      </c>
      <c r="S7652" s="13" t="s">
        <v>18619</v>
      </c>
      <c r="T7652" s="13" t="s">
        <v>56500</v>
      </c>
      <c r="U7652" s="13" t="s">
        <v>1024</v>
      </c>
      <c r="V7652" s="13" t="s">
        <v>2064</v>
      </c>
      <c r="W7652" s="13" t="s">
        <v>56501</v>
      </c>
      <c r="X7652">
        <v>2002</v>
      </c>
      <c r="Y7652">
        <v>23</v>
      </c>
      <c r="Z7652">
        <v>48.938299999999998</v>
      </c>
    </row>
    <row r="7653" spans="1:26" x14ac:dyDescent="0.25">
      <c r="A7653">
        <v>950992</v>
      </c>
      <c r="B7653" t="s">
        <v>1018</v>
      </c>
      <c r="C7653" s="1">
        <v>16061</v>
      </c>
      <c r="D7653">
        <v>82</v>
      </c>
      <c r="E7653" s="13" t="s">
        <v>56502</v>
      </c>
      <c r="F7653" s="13" t="s">
        <v>56503</v>
      </c>
      <c r="G7653" s="13" t="s">
        <v>2068</v>
      </c>
      <c r="H7653" s="13" t="s">
        <v>56504</v>
      </c>
      <c r="I7653" s="13" t="s">
        <v>56505</v>
      </c>
      <c r="J7653" s="13" t="s">
        <v>2041</v>
      </c>
      <c r="K7653" s="13" t="s">
        <v>2042</v>
      </c>
      <c r="L7653" s="13" t="s">
        <v>2043</v>
      </c>
      <c r="M7653" s="13" t="s">
        <v>56506</v>
      </c>
      <c r="N7653" s="13" t="s">
        <v>1034</v>
      </c>
      <c r="O7653" s="13" t="s">
        <v>1017</v>
      </c>
      <c r="P7653" s="13" t="s">
        <v>2046</v>
      </c>
      <c r="Q7653" s="13" t="s">
        <v>2135</v>
      </c>
      <c r="R7653" s="13" t="s">
        <v>12934</v>
      </c>
      <c r="S7653" s="13" t="s">
        <v>9586</v>
      </c>
      <c r="T7653" s="13" t="s">
        <v>56507</v>
      </c>
      <c r="U7653" s="13" t="s">
        <v>1034</v>
      </c>
      <c r="V7653" s="13" t="s">
        <v>2064</v>
      </c>
      <c r="W7653" s="13" t="s">
        <v>56508</v>
      </c>
      <c r="X7653">
        <v>1943</v>
      </c>
      <c r="Y7653">
        <v>82</v>
      </c>
      <c r="Z7653">
        <v>48.938299999999998</v>
      </c>
    </row>
    <row r="7654" spans="1:26" x14ac:dyDescent="0.25">
      <c r="A7654">
        <v>558458</v>
      </c>
      <c r="B7654" t="s">
        <v>1018</v>
      </c>
      <c r="C7654" s="1">
        <v>36999</v>
      </c>
      <c r="D7654">
        <v>24</v>
      </c>
      <c r="E7654" s="13" t="s">
        <v>56509</v>
      </c>
      <c r="F7654" s="13" t="s">
        <v>56510</v>
      </c>
      <c r="G7654" s="13" t="s">
        <v>2055</v>
      </c>
      <c r="H7654" s="13" t="s">
        <v>56511</v>
      </c>
      <c r="I7654" s="13" t="s">
        <v>5577</v>
      </c>
      <c r="J7654" s="13" t="s">
        <v>6266</v>
      </c>
      <c r="K7654" s="13" t="s">
        <v>2058</v>
      </c>
      <c r="L7654" s="13" t="s">
        <v>2043</v>
      </c>
      <c r="M7654" s="13" t="s">
        <v>56512</v>
      </c>
      <c r="N7654" s="13" t="s">
        <v>1034</v>
      </c>
      <c r="O7654" s="13" t="s">
        <v>2155</v>
      </c>
      <c r="P7654" s="13" t="s">
        <v>2046</v>
      </c>
      <c r="Q7654" s="13" t="s">
        <v>2047</v>
      </c>
      <c r="R7654" s="13" t="s">
        <v>2388</v>
      </c>
      <c r="S7654" s="13" t="s">
        <v>4863</v>
      </c>
      <c r="T7654" s="13" t="s">
        <v>56513</v>
      </c>
      <c r="U7654" s="13" t="s">
        <v>1034</v>
      </c>
      <c r="V7654" s="13" t="s">
        <v>2064</v>
      </c>
      <c r="W7654" s="13" t="s">
        <v>56514</v>
      </c>
      <c r="X7654">
        <v>2001</v>
      </c>
      <c r="Y7654">
        <v>24</v>
      </c>
      <c r="Z7654">
        <v>48.938299999999998</v>
      </c>
    </row>
    <row r="7655" spans="1:26" x14ac:dyDescent="0.25">
      <c r="A7655">
        <v>287447</v>
      </c>
      <c r="B7655" t="s">
        <v>1018</v>
      </c>
      <c r="C7655" s="1">
        <v>26517</v>
      </c>
      <c r="D7655">
        <v>53</v>
      </c>
      <c r="E7655" s="13" t="s">
        <v>56515</v>
      </c>
      <c r="F7655" s="13" t="s">
        <v>56516</v>
      </c>
      <c r="G7655" s="13" t="s">
        <v>2180</v>
      </c>
      <c r="H7655" s="13" t="s">
        <v>56517</v>
      </c>
      <c r="I7655" s="13" t="s">
        <v>56518</v>
      </c>
      <c r="J7655" s="13" t="s">
        <v>9761</v>
      </c>
      <c r="K7655" s="13" t="s">
        <v>2071</v>
      </c>
      <c r="L7655" s="13" t="s">
        <v>2043</v>
      </c>
      <c r="M7655" s="13" t="s">
        <v>56519</v>
      </c>
      <c r="N7655" s="13" t="s">
        <v>1034</v>
      </c>
      <c r="O7655" s="13" t="s">
        <v>2060</v>
      </c>
      <c r="P7655" s="13" t="s">
        <v>2046</v>
      </c>
      <c r="Q7655" s="13" t="s">
        <v>2135</v>
      </c>
      <c r="R7655" s="13" t="s">
        <v>3145</v>
      </c>
      <c r="S7655" s="13" t="s">
        <v>5672</v>
      </c>
      <c r="T7655" s="13" t="s">
        <v>56520</v>
      </c>
      <c r="U7655" s="13" t="s">
        <v>1024</v>
      </c>
      <c r="V7655" s="13" t="s">
        <v>2064</v>
      </c>
      <c r="W7655" s="13" t="s">
        <v>56521</v>
      </c>
      <c r="X7655">
        <v>1972</v>
      </c>
      <c r="Y7655">
        <v>53</v>
      </c>
      <c r="Z7655">
        <v>48.938299999999998</v>
      </c>
    </row>
    <row r="7656" spans="1:26" x14ac:dyDescent="0.25">
      <c r="A7656">
        <v>954484</v>
      </c>
      <c r="B7656" t="s">
        <v>1018</v>
      </c>
      <c r="C7656" s="1">
        <v>22319</v>
      </c>
      <c r="D7656">
        <v>64</v>
      </c>
      <c r="E7656" s="13" t="s">
        <v>56522</v>
      </c>
      <c r="F7656" s="13" t="s">
        <v>56523</v>
      </c>
      <c r="G7656" s="13" t="s">
        <v>2068</v>
      </c>
      <c r="H7656" s="13" t="s">
        <v>56524</v>
      </c>
      <c r="I7656" s="13" t="s">
        <v>56525</v>
      </c>
      <c r="J7656" s="13" t="s">
        <v>13072</v>
      </c>
      <c r="K7656" s="13" t="s">
        <v>2164</v>
      </c>
      <c r="L7656" s="13" t="s">
        <v>2043</v>
      </c>
      <c r="M7656" s="13" t="s">
        <v>56526</v>
      </c>
      <c r="N7656" s="13" t="s">
        <v>1034</v>
      </c>
      <c r="O7656" s="13" t="s">
        <v>2094</v>
      </c>
      <c r="P7656" s="13" t="s">
        <v>2060</v>
      </c>
      <c r="Q7656" s="13" t="s">
        <v>2084</v>
      </c>
      <c r="R7656" s="13" t="s">
        <v>3096</v>
      </c>
      <c r="S7656" s="13" t="s">
        <v>9823</v>
      </c>
      <c r="T7656" s="13" t="s">
        <v>56527</v>
      </c>
      <c r="U7656" s="13" t="s">
        <v>1034</v>
      </c>
      <c r="V7656" s="13" t="s">
        <v>2064</v>
      </c>
      <c r="W7656" s="13" t="s">
        <v>56528</v>
      </c>
      <c r="X7656">
        <v>1961</v>
      </c>
      <c r="Y7656">
        <v>64</v>
      </c>
      <c r="Z7656">
        <v>48.938299999999998</v>
      </c>
    </row>
    <row r="7657" spans="1:26" x14ac:dyDescent="0.25">
      <c r="A7657">
        <v>138636</v>
      </c>
      <c r="B7657" t="s">
        <v>1018</v>
      </c>
      <c r="C7657" s="1">
        <v>19163</v>
      </c>
      <c r="D7657">
        <v>73</v>
      </c>
      <c r="E7657" s="13" t="s">
        <v>56529</v>
      </c>
      <c r="F7657" s="13" t="s">
        <v>56530</v>
      </c>
      <c r="G7657" s="13" t="s">
        <v>2038</v>
      </c>
      <c r="H7657" s="13" t="s">
        <v>56531</v>
      </c>
      <c r="I7657" s="13" t="s">
        <v>56532</v>
      </c>
      <c r="J7657" s="13" t="s">
        <v>13072</v>
      </c>
      <c r="K7657" s="13" t="s">
        <v>2071</v>
      </c>
      <c r="L7657" s="13" t="s">
        <v>2043</v>
      </c>
      <c r="M7657" s="13" t="s">
        <v>56533</v>
      </c>
      <c r="N7657" s="13" t="s">
        <v>1034</v>
      </c>
      <c r="O7657" s="13" t="s">
        <v>2060</v>
      </c>
      <c r="P7657" s="13" t="s">
        <v>2046</v>
      </c>
      <c r="Q7657" s="13" t="s">
        <v>2073</v>
      </c>
      <c r="R7657" s="13" t="s">
        <v>2371</v>
      </c>
      <c r="S7657" s="13" t="s">
        <v>2049</v>
      </c>
      <c r="T7657" s="13" t="s">
        <v>56534</v>
      </c>
      <c r="U7657" s="13" t="s">
        <v>1032</v>
      </c>
      <c r="V7657" s="13" t="s">
        <v>2064</v>
      </c>
      <c r="W7657" s="13" t="s">
        <v>56535</v>
      </c>
      <c r="X7657">
        <v>1952</v>
      </c>
      <c r="Y7657">
        <v>73</v>
      </c>
      <c r="Z7657">
        <v>48.938299999999998</v>
      </c>
    </row>
    <row r="7658" spans="1:26" x14ac:dyDescent="0.25">
      <c r="A7658">
        <v>141065</v>
      </c>
      <c r="B7658" t="s">
        <v>1018</v>
      </c>
      <c r="C7658" s="1">
        <v>27058</v>
      </c>
      <c r="D7658">
        <v>51</v>
      </c>
      <c r="E7658" s="13" t="s">
        <v>56536</v>
      </c>
      <c r="F7658" s="13" t="s">
        <v>56537</v>
      </c>
      <c r="G7658" s="13" t="s">
        <v>2142</v>
      </c>
      <c r="H7658" s="13" t="s">
        <v>56538</v>
      </c>
      <c r="I7658" s="13" t="s">
        <v>56539</v>
      </c>
      <c r="J7658" s="13" t="s">
        <v>13072</v>
      </c>
      <c r="K7658" s="13" t="s">
        <v>2058</v>
      </c>
      <c r="L7658" s="13" t="s">
        <v>2043</v>
      </c>
      <c r="M7658" s="13" t="s">
        <v>56540</v>
      </c>
      <c r="N7658" s="13" t="s">
        <v>1034</v>
      </c>
      <c r="O7658" s="13" t="s">
        <v>2094</v>
      </c>
      <c r="P7658" s="13" t="s">
        <v>2060</v>
      </c>
      <c r="Q7658" s="13" t="s">
        <v>2047</v>
      </c>
      <c r="R7658" s="13" t="s">
        <v>3145</v>
      </c>
      <c r="S7658" s="13" t="s">
        <v>3667</v>
      </c>
      <c r="T7658" s="13" t="s">
        <v>56541</v>
      </c>
      <c r="U7658" s="13" t="s">
        <v>5607</v>
      </c>
      <c r="V7658" s="13" t="s">
        <v>2064</v>
      </c>
      <c r="W7658" s="13" t="s">
        <v>56542</v>
      </c>
      <c r="X7658">
        <v>1974</v>
      </c>
      <c r="Y7658">
        <v>51</v>
      </c>
      <c r="Z7658">
        <v>48.938299999999998</v>
      </c>
    </row>
    <row r="7659" spans="1:26" x14ac:dyDescent="0.25">
      <c r="A7659">
        <v>434886</v>
      </c>
      <c r="B7659" t="s">
        <v>1018</v>
      </c>
      <c r="C7659" s="1">
        <v>35680</v>
      </c>
      <c r="D7659">
        <v>28</v>
      </c>
      <c r="E7659" s="13" t="s">
        <v>56543</v>
      </c>
      <c r="F7659" s="13" t="s">
        <v>56544</v>
      </c>
      <c r="G7659" s="13" t="s">
        <v>2080</v>
      </c>
      <c r="H7659" s="13" t="s">
        <v>56545</v>
      </c>
      <c r="I7659" s="13" t="s">
        <v>56546</v>
      </c>
      <c r="J7659" s="13" t="s">
        <v>9761</v>
      </c>
      <c r="K7659" s="13" t="s">
        <v>2071</v>
      </c>
      <c r="L7659" s="13" t="s">
        <v>2043</v>
      </c>
      <c r="M7659" s="13" t="s">
        <v>56547</v>
      </c>
      <c r="N7659" s="13" t="s">
        <v>1034</v>
      </c>
      <c r="O7659" s="13" t="s">
        <v>2155</v>
      </c>
      <c r="P7659" s="13" t="s">
        <v>2046</v>
      </c>
      <c r="Q7659" s="13" t="s">
        <v>2135</v>
      </c>
      <c r="R7659" s="13" t="s">
        <v>2227</v>
      </c>
      <c r="S7659" s="13" t="s">
        <v>2273</v>
      </c>
      <c r="T7659" s="13" t="s">
        <v>56548</v>
      </c>
      <c r="U7659" s="13" t="s">
        <v>5607</v>
      </c>
      <c r="V7659" s="13" t="s">
        <v>2064</v>
      </c>
      <c r="W7659" s="13" t="s">
        <v>56549</v>
      </c>
      <c r="X7659">
        <v>1997</v>
      </c>
      <c r="Y7659">
        <v>28</v>
      </c>
      <c r="Z7659">
        <v>48.938299999999998</v>
      </c>
    </row>
    <row r="7660" spans="1:26" x14ac:dyDescent="0.25">
      <c r="A7660">
        <v>404239</v>
      </c>
      <c r="B7660" t="s">
        <v>1018</v>
      </c>
      <c r="C7660" s="1">
        <v>37703</v>
      </c>
      <c r="D7660">
        <v>22</v>
      </c>
      <c r="E7660" s="13" t="s">
        <v>56550</v>
      </c>
      <c r="F7660" s="13" t="s">
        <v>56551</v>
      </c>
      <c r="G7660" s="13" t="s">
        <v>2142</v>
      </c>
      <c r="H7660" s="13" t="s">
        <v>56552</v>
      </c>
      <c r="I7660" s="13" t="s">
        <v>56553</v>
      </c>
      <c r="J7660" s="13" t="s">
        <v>9761</v>
      </c>
      <c r="K7660" s="13" t="s">
        <v>2058</v>
      </c>
      <c r="L7660" s="13" t="s">
        <v>2043</v>
      </c>
      <c r="M7660" s="13" t="s">
        <v>56554</v>
      </c>
      <c r="N7660" s="13" t="s">
        <v>1034</v>
      </c>
      <c r="O7660" s="13" t="s">
        <v>2155</v>
      </c>
      <c r="P7660" s="13" t="s">
        <v>2046</v>
      </c>
      <c r="Q7660" s="13" t="s">
        <v>2135</v>
      </c>
      <c r="R7660" s="13" t="s">
        <v>5228</v>
      </c>
      <c r="S7660" s="13" t="s">
        <v>2389</v>
      </c>
      <c r="T7660" s="13" t="s">
        <v>56555</v>
      </c>
      <c r="U7660" s="13" t="s">
        <v>1032</v>
      </c>
      <c r="V7660" s="13" t="s">
        <v>2064</v>
      </c>
      <c r="W7660" s="13" t="s">
        <v>56556</v>
      </c>
      <c r="X7660">
        <v>2003</v>
      </c>
      <c r="Y7660">
        <v>22</v>
      </c>
      <c r="Z7660">
        <v>48.938299999999998</v>
      </c>
    </row>
    <row r="7661" spans="1:26" x14ac:dyDescent="0.25">
      <c r="A7661">
        <v>784341</v>
      </c>
      <c r="B7661" t="s">
        <v>1018</v>
      </c>
      <c r="C7661" s="1">
        <v>34597</v>
      </c>
      <c r="D7661">
        <v>31</v>
      </c>
      <c r="E7661" s="13" t="s">
        <v>56557</v>
      </c>
      <c r="F7661" s="13" t="s">
        <v>56558</v>
      </c>
      <c r="G7661" s="13" t="s">
        <v>2131</v>
      </c>
      <c r="H7661" s="13" t="s">
        <v>56559</v>
      </c>
      <c r="I7661" s="13" t="s">
        <v>56560</v>
      </c>
      <c r="J7661" s="13" t="s">
        <v>2041</v>
      </c>
      <c r="K7661" s="13" t="s">
        <v>2042</v>
      </c>
      <c r="L7661" s="13" t="s">
        <v>2043</v>
      </c>
      <c r="M7661" s="13" t="s">
        <v>56561</v>
      </c>
      <c r="N7661" s="13" t="s">
        <v>1034</v>
      </c>
      <c r="O7661" s="13" t="s">
        <v>2094</v>
      </c>
      <c r="P7661" s="13" t="s">
        <v>2060</v>
      </c>
      <c r="Q7661" s="13" t="s">
        <v>2135</v>
      </c>
      <c r="R7661" s="13" t="s">
        <v>9067</v>
      </c>
      <c r="S7661" s="13" t="s">
        <v>3171</v>
      </c>
      <c r="T7661" s="13" t="s">
        <v>56562</v>
      </c>
      <c r="U7661" s="13" t="s">
        <v>1242</v>
      </c>
      <c r="V7661" s="13" t="s">
        <v>2064</v>
      </c>
      <c r="W7661" s="13" t="s">
        <v>56563</v>
      </c>
      <c r="X7661">
        <v>1994</v>
      </c>
      <c r="Y7661">
        <v>31</v>
      </c>
      <c r="Z7661">
        <v>48.938299999999998</v>
      </c>
    </row>
    <row r="7662" spans="1:26" x14ac:dyDescent="0.25">
      <c r="A7662">
        <v>984851</v>
      </c>
      <c r="B7662" t="s">
        <v>1018</v>
      </c>
      <c r="C7662" s="1">
        <v>36861</v>
      </c>
      <c r="D7662">
        <v>25</v>
      </c>
      <c r="E7662" s="13" t="s">
        <v>56564</v>
      </c>
      <c r="F7662" s="13" t="s">
        <v>56565</v>
      </c>
      <c r="G7662" s="13" t="s">
        <v>2038</v>
      </c>
      <c r="H7662" s="13" t="s">
        <v>56566</v>
      </c>
      <c r="I7662" s="13" t="s">
        <v>56567</v>
      </c>
      <c r="J7662" s="13" t="s">
        <v>13072</v>
      </c>
      <c r="K7662" s="13" t="s">
        <v>2123</v>
      </c>
      <c r="L7662" s="13" t="s">
        <v>2043</v>
      </c>
      <c r="M7662" s="13" t="s">
        <v>56568</v>
      </c>
      <c r="N7662" s="13" t="s">
        <v>1034</v>
      </c>
      <c r="O7662" s="13" t="s">
        <v>2155</v>
      </c>
      <c r="P7662" s="13" t="s">
        <v>2060</v>
      </c>
      <c r="Q7662" s="13" t="s">
        <v>2073</v>
      </c>
      <c r="R7662" s="13" t="s">
        <v>4021</v>
      </c>
      <c r="S7662" s="13" t="s">
        <v>11395</v>
      </c>
      <c r="T7662" s="13" t="s">
        <v>56569</v>
      </c>
      <c r="U7662" s="13" t="s">
        <v>1024</v>
      </c>
      <c r="V7662" s="13" t="s">
        <v>2064</v>
      </c>
      <c r="W7662" s="13" t="s">
        <v>56570</v>
      </c>
      <c r="X7662">
        <v>2000</v>
      </c>
      <c r="Y7662">
        <v>25</v>
      </c>
      <c r="Z7662">
        <v>48.938299999999998</v>
      </c>
    </row>
    <row r="7663" spans="1:26" x14ac:dyDescent="0.25">
      <c r="A7663">
        <v>336018</v>
      </c>
      <c r="B7663" t="s">
        <v>1018</v>
      </c>
      <c r="C7663" s="1">
        <v>27710</v>
      </c>
      <c r="D7663">
        <v>50</v>
      </c>
      <c r="E7663" s="13" t="s">
        <v>56571</v>
      </c>
      <c r="F7663" s="13" t="s">
        <v>56572</v>
      </c>
      <c r="G7663" s="13" t="s">
        <v>2367</v>
      </c>
      <c r="H7663" s="13" t="s">
        <v>56573</v>
      </c>
      <c r="I7663" s="13" t="s">
        <v>16587</v>
      </c>
      <c r="J7663" s="13" t="s">
        <v>16333</v>
      </c>
      <c r="K7663" s="13" t="s">
        <v>2058</v>
      </c>
      <c r="L7663" s="13" t="s">
        <v>2043</v>
      </c>
      <c r="M7663" s="13" t="s">
        <v>56574</v>
      </c>
      <c r="N7663" s="13" t="s">
        <v>1034</v>
      </c>
      <c r="O7663" s="13" t="s">
        <v>2155</v>
      </c>
      <c r="P7663" s="13" t="s">
        <v>2046</v>
      </c>
      <c r="Q7663" s="13" t="s">
        <v>2047</v>
      </c>
      <c r="R7663" s="13" t="s">
        <v>2731</v>
      </c>
      <c r="S7663" s="13" t="s">
        <v>6318</v>
      </c>
      <c r="T7663" s="13" t="s">
        <v>56575</v>
      </c>
      <c r="U7663" s="13" t="s">
        <v>1034</v>
      </c>
      <c r="V7663" s="13" t="s">
        <v>2064</v>
      </c>
      <c r="W7663" s="13" t="s">
        <v>56576</v>
      </c>
      <c r="X7663">
        <v>1975</v>
      </c>
      <c r="Y7663">
        <v>50</v>
      </c>
      <c r="Z7663">
        <v>48.938299999999998</v>
      </c>
    </row>
    <row r="7664" spans="1:26" x14ac:dyDescent="0.25">
      <c r="A7664">
        <v>217466</v>
      </c>
      <c r="B7664" t="s">
        <v>1018</v>
      </c>
      <c r="C7664" s="1">
        <v>36550</v>
      </c>
      <c r="D7664">
        <v>25</v>
      </c>
      <c r="E7664" s="13" t="s">
        <v>56577</v>
      </c>
      <c r="F7664" s="13" t="s">
        <v>56578</v>
      </c>
      <c r="G7664" s="13" t="s">
        <v>2080</v>
      </c>
      <c r="H7664" s="13" t="s">
        <v>56579</v>
      </c>
      <c r="I7664" s="13" t="s">
        <v>4941</v>
      </c>
      <c r="J7664" s="13" t="s">
        <v>13072</v>
      </c>
      <c r="K7664" s="13" t="s">
        <v>2123</v>
      </c>
      <c r="L7664" s="13" t="s">
        <v>2043</v>
      </c>
      <c r="M7664" s="13" t="s">
        <v>56580</v>
      </c>
      <c r="N7664" s="13" t="s">
        <v>1034</v>
      </c>
      <c r="O7664" s="13" t="s">
        <v>1017</v>
      </c>
      <c r="P7664" s="13" t="s">
        <v>2060</v>
      </c>
      <c r="Q7664" s="13" t="s">
        <v>2047</v>
      </c>
      <c r="R7664" s="13" t="s">
        <v>3876</v>
      </c>
      <c r="S7664" s="13" t="s">
        <v>2246</v>
      </c>
      <c r="T7664" s="13" t="s">
        <v>56581</v>
      </c>
      <c r="U7664" s="13" t="s">
        <v>1242</v>
      </c>
      <c r="V7664" s="13" t="s">
        <v>2064</v>
      </c>
      <c r="W7664" s="13" t="s">
        <v>56582</v>
      </c>
      <c r="X7664">
        <v>2000</v>
      </c>
      <c r="Y7664">
        <v>25</v>
      </c>
      <c r="Z7664">
        <v>48.938299999999998</v>
      </c>
    </row>
    <row r="7665" spans="1:26" x14ac:dyDescent="0.25">
      <c r="A7665">
        <v>899098</v>
      </c>
      <c r="B7665" t="s">
        <v>1018</v>
      </c>
      <c r="C7665" s="1">
        <v>37989</v>
      </c>
      <c r="D7665">
        <v>21</v>
      </c>
      <c r="E7665" s="13" t="s">
        <v>56583</v>
      </c>
      <c r="F7665" s="13" t="s">
        <v>56584</v>
      </c>
      <c r="G7665" s="13" t="s">
        <v>2180</v>
      </c>
      <c r="H7665" s="13" t="s">
        <v>56585</v>
      </c>
      <c r="I7665" s="13" t="s">
        <v>56586</v>
      </c>
      <c r="J7665" s="13" t="s">
        <v>9761</v>
      </c>
      <c r="K7665" s="13" t="s">
        <v>2042</v>
      </c>
      <c r="L7665" s="13" t="s">
        <v>2043</v>
      </c>
      <c r="M7665" s="13" t="s">
        <v>56587</v>
      </c>
      <c r="N7665" s="13" t="s">
        <v>1034</v>
      </c>
      <c r="O7665" s="13" t="s">
        <v>2045</v>
      </c>
      <c r="P7665" s="13" t="s">
        <v>2046</v>
      </c>
      <c r="Q7665" s="13" t="s">
        <v>2047</v>
      </c>
      <c r="R7665" s="13" t="s">
        <v>16342</v>
      </c>
      <c r="S7665" s="13" t="s">
        <v>6519</v>
      </c>
      <c r="T7665" s="13" t="s">
        <v>56588</v>
      </c>
      <c r="U7665" s="13" t="s">
        <v>1032</v>
      </c>
      <c r="V7665" s="13" t="s">
        <v>2064</v>
      </c>
      <c r="W7665" s="13" t="s">
        <v>56589</v>
      </c>
      <c r="X7665">
        <v>2004</v>
      </c>
      <c r="Y7665">
        <v>21</v>
      </c>
      <c r="Z7665">
        <v>48.938299999999998</v>
      </c>
    </row>
    <row r="7666" spans="1:26" x14ac:dyDescent="0.25">
      <c r="A7666">
        <v>880183</v>
      </c>
      <c r="B7666" t="s">
        <v>1018</v>
      </c>
      <c r="C7666" s="1">
        <v>33991</v>
      </c>
      <c r="D7666">
        <v>32</v>
      </c>
      <c r="E7666" s="13" t="s">
        <v>56590</v>
      </c>
      <c r="F7666" s="13" t="s">
        <v>56591</v>
      </c>
      <c r="G7666" s="13" t="s">
        <v>2080</v>
      </c>
      <c r="H7666" s="13" t="s">
        <v>56592</v>
      </c>
      <c r="I7666" s="13" t="s">
        <v>56593</v>
      </c>
      <c r="J7666" s="13" t="s">
        <v>6266</v>
      </c>
      <c r="K7666" s="13" t="s">
        <v>2042</v>
      </c>
      <c r="L7666" s="13" t="s">
        <v>2043</v>
      </c>
      <c r="M7666" s="13" t="s">
        <v>56594</v>
      </c>
      <c r="N7666" s="13" t="s">
        <v>1034</v>
      </c>
      <c r="O7666" s="13" t="s">
        <v>2060</v>
      </c>
      <c r="P7666" s="13" t="s">
        <v>2060</v>
      </c>
      <c r="Q7666" s="13" t="s">
        <v>2073</v>
      </c>
      <c r="R7666" s="13" t="s">
        <v>2599</v>
      </c>
      <c r="S7666" s="13" t="s">
        <v>4174</v>
      </c>
      <c r="T7666" s="13" t="s">
        <v>56595</v>
      </c>
      <c r="U7666" s="13" t="s">
        <v>1024</v>
      </c>
      <c r="V7666" s="13" t="s">
        <v>2064</v>
      </c>
      <c r="W7666" s="13" t="s">
        <v>56596</v>
      </c>
      <c r="X7666">
        <v>1993</v>
      </c>
      <c r="Y7666">
        <v>32</v>
      </c>
      <c r="Z7666">
        <v>48.938299999999998</v>
      </c>
    </row>
    <row r="7667" spans="1:26" x14ac:dyDescent="0.25">
      <c r="A7667">
        <v>779854</v>
      </c>
      <c r="B7667" t="s">
        <v>1018</v>
      </c>
      <c r="C7667" s="1">
        <v>19045</v>
      </c>
      <c r="D7667">
        <v>73</v>
      </c>
      <c r="E7667" s="13" t="s">
        <v>56597</v>
      </c>
      <c r="F7667" s="13" t="s">
        <v>56598</v>
      </c>
      <c r="G7667" s="13" t="s">
        <v>2142</v>
      </c>
      <c r="H7667" s="13" t="s">
        <v>56599</v>
      </c>
      <c r="I7667" s="13" t="s">
        <v>56600</v>
      </c>
      <c r="J7667" s="13" t="s">
        <v>2041</v>
      </c>
      <c r="K7667" s="13" t="s">
        <v>2123</v>
      </c>
      <c r="L7667" s="13" t="s">
        <v>2043</v>
      </c>
      <c r="M7667" s="13" t="s">
        <v>56601</v>
      </c>
      <c r="N7667" s="13" t="s">
        <v>1034</v>
      </c>
      <c r="O7667" s="13" t="s">
        <v>2060</v>
      </c>
      <c r="P7667" s="13" t="s">
        <v>2060</v>
      </c>
      <c r="Q7667" s="13" t="s">
        <v>2047</v>
      </c>
      <c r="R7667" s="13" t="s">
        <v>3195</v>
      </c>
      <c r="S7667" s="13" t="s">
        <v>2126</v>
      </c>
      <c r="T7667" s="13" t="s">
        <v>56602</v>
      </c>
      <c r="U7667" s="13" t="s">
        <v>1032</v>
      </c>
      <c r="V7667" s="13" t="s">
        <v>2064</v>
      </c>
      <c r="W7667" s="13" t="s">
        <v>56603</v>
      </c>
      <c r="X7667">
        <v>1952</v>
      </c>
      <c r="Y7667">
        <v>73</v>
      </c>
      <c r="Z7667">
        <v>48.938299999999998</v>
      </c>
    </row>
    <row r="7668" spans="1:26" x14ac:dyDescent="0.25">
      <c r="A7668">
        <v>863272</v>
      </c>
      <c r="B7668" t="s">
        <v>1018</v>
      </c>
      <c r="C7668" s="1">
        <v>36888</v>
      </c>
      <c r="D7668">
        <v>25</v>
      </c>
      <c r="E7668" s="13" t="s">
        <v>56604</v>
      </c>
      <c r="F7668" s="13" t="s">
        <v>56605</v>
      </c>
      <c r="G7668" s="13" t="s">
        <v>2142</v>
      </c>
      <c r="H7668" s="13" t="s">
        <v>56606</v>
      </c>
      <c r="I7668" s="13" t="s">
        <v>56607</v>
      </c>
      <c r="J7668" s="13" t="s">
        <v>16333</v>
      </c>
      <c r="K7668" s="13" t="s">
        <v>2042</v>
      </c>
      <c r="L7668" s="13" t="s">
        <v>2043</v>
      </c>
      <c r="M7668" s="13" t="s">
        <v>56608</v>
      </c>
      <c r="N7668" s="13" t="s">
        <v>1034</v>
      </c>
      <c r="O7668" s="13" t="s">
        <v>2094</v>
      </c>
      <c r="P7668" s="13" t="s">
        <v>2060</v>
      </c>
      <c r="Q7668" s="13" t="s">
        <v>2084</v>
      </c>
      <c r="R7668" s="13" t="s">
        <v>8462</v>
      </c>
      <c r="S7668" s="13" t="s">
        <v>2362</v>
      </c>
      <c r="T7668" s="13" t="s">
        <v>56609</v>
      </c>
      <c r="U7668" s="13" t="s">
        <v>1242</v>
      </c>
      <c r="V7668" s="13" t="s">
        <v>2064</v>
      </c>
      <c r="W7668" s="13" t="s">
        <v>56610</v>
      </c>
      <c r="X7668">
        <v>2000</v>
      </c>
      <c r="Y7668">
        <v>25</v>
      </c>
      <c r="Z7668">
        <v>48.938299999999998</v>
      </c>
    </row>
    <row r="7669" spans="1:26" x14ac:dyDescent="0.25">
      <c r="A7669">
        <v>544460</v>
      </c>
      <c r="B7669" t="s">
        <v>1018</v>
      </c>
      <c r="C7669" s="1">
        <v>36693</v>
      </c>
      <c r="D7669">
        <v>25</v>
      </c>
      <c r="E7669" s="13" t="s">
        <v>56611</v>
      </c>
      <c r="F7669" s="13" t="s">
        <v>56612</v>
      </c>
      <c r="G7669" s="13" t="s">
        <v>2142</v>
      </c>
      <c r="H7669" s="13" t="s">
        <v>56613</v>
      </c>
      <c r="I7669" s="13" t="s">
        <v>56614</v>
      </c>
      <c r="J7669" s="13" t="s">
        <v>2041</v>
      </c>
      <c r="K7669" s="13" t="s">
        <v>2123</v>
      </c>
      <c r="L7669" s="13" t="s">
        <v>2043</v>
      </c>
      <c r="M7669" s="13" t="s">
        <v>56615</v>
      </c>
      <c r="N7669" s="13" t="s">
        <v>1034</v>
      </c>
      <c r="O7669" s="13" t="s">
        <v>2094</v>
      </c>
      <c r="P7669" s="13" t="s">
        <v>2046</v>
      </c>
      <c r="Q7669" s="13" t="s">
        <v>2047</v>
      </c>
      <c r="R7669" s="13" t="s">
        <v>2423</v>
      </c>
      <c r="S7669" s="13" t="s">
        <v>5858</v>
      </c>
      <c r="T7669" s="13" t="s">
        <v>56616</v>
      </c>
      <c r="U7669" s="13" t="s">
        <v>1024</v>
      </c>
      <c r="V7669" s="13" t="s">
        <v>2064</v>
      </c>
      <c r="W7669" s="13" t="s">
        <v>56617</v>
      </c>
      <c r="X7669">
        <v>2000</v>
      </c>
      <c r="Y7669">
        <v>25</v>
      </c>
      <c r="Z7669">
        <v>48.938299999999998</v>
      </c>
    </row>
    <row r="7670" spans="1:26" x14ac:dyDescent="0.25">
      <c r="A7670">
        <v>139494</v>
      </c>
      <c r="B7670" t="s">
        <v>1018</v>
      </c>
      <c r="C7670" s="1">
        <v>26159</v>
      </c>
      <c r="D7670">
        <v>54</v>
      </c>
      <c r="E7670" s="13" t="s">
        <v>56618</v>
      </c>
      <c r="F7670" s="13" t="s">
        <v>56619</v>
      </c>
      <c r="G7670" s="13" t="s">
        <v>2068</v>
      </c>
      <c r="H7670" s="13" t="s">
        <v>56620</v>
      </c>
      <c r="I7670" s="13" t="s">
        <v>56621</v>
      </c>
      <c r="J7670" s="13" t="s">
        <v>9761</v>
      </c>
      <c r="K7670" s="13" t="s">
        <v>2042</v>
      </c>
      <c r="L7670" s="13" t="s">
        <v>2043</v>
      </c>
      <c r="M7670" s="13" t="s">
        <v>56622</v>
      </c>
      <c r="N7670" s="13" t="s">
        <v>1034</v>
      </c>
      <c r="O7670" s="13" t="s">
        <v>2094</v>
      </c>
      <c r="P7670" s="13" t="s">
        <v>2060</v>
      </c>
      <c r="Q7670" s="13" t="s">
        <v>2047</v>
      </c>
      <c r="R7670" s="13" t="s">
        <v>6626</v>
      </c>
      <c r="S7670" s="13" t="s">
        <v>32814</v>
      </c>
      <c r="T7670" s="13" t="s">
        <v>56623</v>
      </c>
      <c r="U7670" s="13" t="s">
        <v>5607</v>
      </c>
      <c r="V7670" s="13" t="s">
        <v>2064</v>
      </c>
      <c r="W7670" s="13" t="s">
        <v>56624</v>
      </c>
      <c r="X7670">
        <v>1971</v>
      </c>
      <c r="Y7670">
        <v>54</v>
      </c>
      <c r="Z7670">
        <v>48.938299999999998</v>
      </c>
    </row>
    <row r="7671" spans="1:26" x14ac:dyDescent="0.25">
      <c r="A7671">
        <v>489922</v>
      </c>
      <c r="B7671" t="s">
        <v>1018</v>
      </c>
      <c r="C7671" s="1">
        <v>19933</v>
      </c>
      <c r="D7671">
        <v>71</v>
      </c>
      <c r="E7671" s="13" t="s">
        <v>56625</v>
      </c>
      <c r="F7671" s="13" t="s">
        <v>56626</v>
      </c>
      <c r="G7671" s="13" t="s">
        <v>2180</v>
      </c>
      <c r="H7671" s="13" t="s">
        <v>56627</v>
      </c>
      <c r="I7671" s="13" t="s">
        <v>56628</v>
      </c>
      <c r="J7671" s="13" t="s">
        <v>9761</v>
      </c>
      <c r="K7671" s="13" t="s">
        <v>2071</v>
      </c>
      <c r="L7671" s="13" t="s">
        <v>2043</v>
      </c>
      <c r="M7671" s="13" t="s">
        <v>56629</v>
      </c>
      <c r="N7671" s="13" t="s">
        <v>1034</v>
      </c>
      <c r="O7671" s="13" t="s">
        <v>2045</v>
      </c>
      <c r="P7671" s="13" t="s">
        <v>2046</v>
      </c>
      <c r="Q7671" s="13" t="s">
        <v>2084</v>
      </c>
      <c r="R7671" s="13" t="s">
        <v>4967</v>
      </c>
      <c r="S7671" s="13" t="s">
        <v>56630</v>
      </c>
      <c r="T7671" s="13" t="s">
        <v>56631</v>
      </c>
      <c r="U7671" s="13" t="s">
        <v>1024</v>
      </c>
      <c r="V7671" s="13" t="s">
        <v>2064</v>
      </c>
      <c r="W7671" s="13" t="s">
        <v>56632</v>
      </c>
      <c r="X7671">
        <v>1954</v>
      </c>
      <c r="Y7671">
        <v>71</v>
      </c>
      <c r="Z7671">
        <v>48.938299999999998</v>
      </c>
    </row>
    <row r="7672" spans="1:26" x14ac:dyDescent="0.25">
      <c r="A7672">
        <v>452053</v>
      </c>
      <c r="B7672" t="s">
        <v>1018</v>
      </c>
      <c r="C7672" s="1">
        <v>34041</v>
      </c>
      <c r="D7672">
        <v>32</v>
      </c>
      <c r="E7672" s="13" t="s">
        <v>56633</v>
      </c>
      <c r="F7672" s="13" t="s">
        <v>56634</v>
      </c>
      <c r="G7672" s="13" t="s">
        <v>2055</v>
      </c>
      <c r="H7672" s="13" t="s">
        <v>56635</v>
      </c>
      <c r="I7672" s="13" t="s">
        <v>56636</v>
      </c>
      <c r="J7672" s="13" t="s">
        <v>16333</v>
      </c>
      <c r="K7672" s="13" t="s">
        <v>2123</v>
      </c>
      <c r="L7672" s="13" t="s">
        <v>2043</v>
      </c>
      <c r="M7672" s="13" t="s">
        <v>56637</v>
      </c>
      <c r="N7672" s="13" t="s">
        <v>1034</v>
      </c>
      <c r="O7672" s="13" t="s">
        <v>2060</v>
      </c>
      <c r="P7672" s="13" t="s">
        <v>2060</v>
      </c>
      <c r="Q7672" s="13" t="s">
        <v>2084</v>
      </c>
      <c r="R7672" s="13" t="s">
        <v>2731</v>
      </c>
      <c r="S7672" s="13" t="s">
        <v>4776</v>
      </c>
      <c r="T7672" s="13" t="s">
        <v>56638</v>
      </c>
      <c r="U7672" s="13" t="s">
        <v>1034</v>
      </c>
      <c r="V7672" s="13" t="s">
        <v>2064</v>
      </c>
      <c r="W7672" s="13" t="s">
        <v>56639</v>
      </c>
      <c r="X7672">
        <v>1993</v>
      </c>
      <c r="Y7672">
        <v>32</v>
      </c>
      <c r="Z7672">
        <v>48.938299999999998</v>
      </c>
    </row>
    <row r="7673" spans="1:26" x14ac:dyDescent="0.25">
      <c r="A7673">
        <v>532929</v>
      </c>
      <c r="B7673" t="s">
        <v>1018</v>
      </c>
      <c r="C7673" s="1">
        <v>40354</v>
      </c>
      <c r="D7673">
        <v>15</v>
      </c>
      <c r="E7673" s="13" t="s">
        <v>56640</v>
      </c>
      <c r="F7673" s="13" t="s">
        <v>56641</v>
      </c>
      <c r="G7673" s="13" t="s">
        <v>2055</v>
      </c>
      <c r="H7673" s="13" t="s">
        <v>56642</v>
      </c>
      <c r="I7673" s="13" t="s">
        <v>56643</v>
      </c>
      <c r="J7673" s="13" t="s">
        <v>9761</v>
      </c>
      <c r="K7673" s="13" t="s">
        <v>2071</v>
      </c>
      <c r="L7673" s="13" t="s">
        <v>2043</v>
      </c>
      <c r="M7673" s="13" t="s">
        <v>56644</v>
      </c>
      <c r="N7673" s="13" t="s">
        <v>1034</v>
      </c>
      <c r="O7673" s="13" t="s">
        <v>2060</v>
      </c>
      <c r="P7673" s="13" t="s">
        <v>2060</v>
      </c>
      <c r="Q7673" s="13" t="s">
        <v>2047</v>
      </c>
      <c r="R7673" s="13" t="s">
        <v>2528</v>
      </c>
      <c r="S7673" s="13" t="s">
        <v>2273</v>
      </c>
      <c r="T7673" s="13" t="s">
        <v>56645</v>
      </c>
      <c r="U7673" s="13" t="s">
        <v>1032</v>
      </c>
      <c r="V7673" s="13" t="s">
        <v>2064</v>
      </c>
      <c r="W7673" s="13" t="s">
        <v>56646</v>
      </c>
      <c r="X7673">
        <v>2010</v>
      </c>
      <c r="Y7673">
        <v>15</v>
      </c>
      <c r="Z7673">
        <v>48.938299999999998</v>
      </c>
    </row>
    <row r="7674" spans="1:26" x14ac:dyDescent="0.25">
      <c r="A7674">
        <v>191178</v>
      </c>
      <c r="B7674" t="s">
        <v>1018</v>
      </c>
      <c r="C7674" s="1">
        <v>31317</v>
      </c>
      <c r="D7674">
        <v>40</v>
      </c>
      <c r="E7674" s="13" t="s">
        <v>56647</v>
      </c>
      <c r="F7674" s="13" t="s">
        <v>56648</v>
      </c>
      <c r="G7674" s="13" t="s">
        <v>2038</v>
      </c>
      <c r="H7674" s="13" t="s">
        <v>56649</v>
      </c>
      <c r="I7674" s="13" t="s">
        <v>56650</v>
      </c>
      <c r="J7674" s="13" t="s">
        <v>13072</v>
      </c>
      <c r="K7674" s="13" t="s">
        <v>2071</v>
      </c>
      <c r="L7674" s="13" t="s">
        <v>2043</v>
      </c>
      <c r="M7674" s="13" t="s">
        <v>56651</v>
      </c>
      <c r="N7674" s="13" t="s">
        <v>1034</v>
      </c>
      <c r="O7674" s="13" t="s">
        <v>2060</v>
      </c>
      <c r="P7674" s="13" t="s">
        <v>2060</v>
      </c>
      <c r="Q7674" s="13" t="s">
        <v>2047</v>
      </c>
      <c r="R7674" s="13" t="s">
        <v>3294</v>
      </c>
      <c r="S7674" s="13" t="s">
        <v>16690</v>
      </c>
      <c r="T7674" s="13" t="s">
        <v>56652</v>
      </c>
      <c r="U7674" s="13" t="s">
        <v>5607</v>
      </c>
      <c r="V7674" s="13" t="s">
        <v>2064</v>
      </c>
      <c r="W7674" s="13" t="s">
        <v>56653</v>
      </c>
      <c r="X7674">
        <v>1985</v>
      </c>
      <c r="Y7674">
        <v>40</v>
      </c>
      <c r="Z7674">
        <v>48.938299999999998</v>
      </c>
    </row>
    <row r="7675" spans="1:26" x14ac:dyDescent="0.25">
      <c r="A7675">
        <v>423902</v>
      </c>
      <c r="B7675" t="s">
        <v>1018</v>
      </c>
      <c r="C7675" s="1">
        <v>28070</v>
      </c>
      <c r="D7675">
        <v>49</v>
      </c>
      <c r="E7675" s="13" t="s">
        <v>56654</v>
      </c>
      <c r="F7675" s="13" t="s">
        <v>56655</v>
      </c>
      <c r="G7675" s="13" t="s">
        <v>2038</v>
      </c>
      <c r="H7675" s="13" t="s">
        <v>56656</v>
      </c>
      <c r="I7675" s="13" t="s">
        <v>20631</v>
      </c>
      <c r="J7675" s="13" t="s">
        <v>9761</v>
      </c>
      <c r="K7675" s="13" t="s">
        <v>2123</v>
      </c>
      <c r="L7675" s="13" t="s">
        <v>2043</v>
      </c>
      <c r="M7675" s="13" t="s">
        <v>56657</v>
      </c>
      <c r="N7675" s="13" t="s">
        <v>1034</v>
      </c>
      <c r="O7675" s="13" t="s">
        <v>2094</v>
      </c>
      <c r="P7675" s="13" t="s">
        <v>2060</v>
      </c>
      <c r="Q7675" s="13" t="s">
        <v>2047</v>
      </c>
      <c r="R7675" s="13" t="s">
        <v>2371</v>
      </c>
      <c r="S7675" s="13" t="s">
        <v>6912</v>
      </c>
      <c r="T7675" s="13" t="s">
        <v>56658</v>
      </c>
      <c r="U7675" s="13" t="s">
        <v>1024</v>
      </c>
      <c r="V7675" s="13" t="s">
        <v>2064</v>
      </c>
      <c r="W7675" s="13" t="s">
        <v>56659</v>
      </c>
      <c r="X7675">
        <v>1976</v>
      </c>
      <c r="Y7675">
        <v>49</v>
      </c>
      <c r="Z7675">
        <v>48.938299999999998</v>
      </c>
    </row>
    <row r="7676" spans="1:26" x14ac:dyDescent="0.25">
      <c r="A7676">
        <v>259626</v>
      </c>
      <c r="B7676" t="s">
        <v>1018</v>
      </c>
      <c r="C7676" s="1">
        <v>30989</v>
      </c>
      <c r="D7676">
        <v>41</v>
      </c>
      <c r="E7676" s="13" t="s">
        <v>56660</v>
      </c>
      <c r="F7676" s="13" t="s">
        <v>56661</v>
      </c>
      <c r="G7676" s="13" t="s">
        <v>2131</v>
      </c>
      <c r="H7676" s="13" t="s">
        <v>56662</v>
      </c>
      <c r="I7676" s="13" t="s">
        <v>56663</v>
      </c>
      <c r="J7676" s="13" t="s">
        <v>9761</v>
      </c>
      <c r="K7676" s="13" t="s">
        <v>2058</v>
      </c>
      <c r="L7676" s="13" t="s">
        <v>2043</v>
      </c>
      <c r="M7676" s="13" t="s">
        <v>56664</v>
      </c>
      <c r="N7676" s="13" t="s">
        <v>1034</v>
      </c>
      <c r="O7676" s="13" t="s">
        <v>1017</v>
      </c>
      <c r="P7676" s="13" t="s">
        <v>2046</v>
      </c>
      <c r="Q7676" s="13" t="s">
        <v>2135</v>
      </c>
      <c r="R7676" s="13" t="s">
        <v>33603</v>
      </c>
      <c r="S7676" s="13" t="s">
        <v>21773</v>
      </c>
      <c r="T7676" s="13" t="s">
        <v>56665</v>
      </c>
      <c r="U7676" s="13" t="s">
        <v>1032</v>
      </c>
      <c r="V7676" s="13" t="s">
        <v>2064</v>
      </c>
      <c r="W7676" s="13" t="s">
        <v>56666</v>
      </c>
      <c r="X7676">
        <v>1984</v>
      </c>
      <c r="Y7676">
        <v>41</v>
      </c>
      <c r="Z7676">
        <v>48.938299999999998</v>
      </c>
    </row>
    <row r="7677" spans="1:26" x14ac:dyDescent="0.25">
      <c r="A7677">
        <v>303751</v>
      </c>
      <c r="B7677" t="s">
        <v>1018</v>
      </c>
      <c r="C7677" s="1">
        <v>40748</v>
      </c>
      <c r="D7677">
        <v>14</v>
      </c>
      <c r="E7677" s="13" t="s">
        <v>56667</v>
      </c>
      <c r="F7677" s="13" t="s">
        <v>56668</v>
      </c>
      <c r="G7677" s="13" t="s">
        <v>2131</v>
      </c>
      <c r="H7677" s="13" t="s">
        <v>56669</v>
      </c>
      <c r="I7677" s="13" t="s">
        <v>26948</v>
      </c>
      <c r="J7677" s="13" t="s">
        <v>9761</v>
      </c>
      <c r="K7677" s="13" t="s">
        <v>2164</v>
      </c>
      <c r="L7677" s="13" t="s">
        <v>2043</v>
      </c>
      <c r="M7677" s="13" t="s">
        <v>56670</v>
      </c>
      <c r="N7677" s="13" t="s">
        <v>1034</v>
      </c>
      <c r="O7677" s="13" t="s">
        <v>2045</v>
      </c>
      <c r="P7677" s="13" t="s">
        <v>2046</v>
      </c>
      <c r="Q7677" s="13" t="s">
        <v>2135</v>
      </c>
      <c r="R7677" s="13" t="s">
        <v>8206</v>
      </c>
      <c r="S7677" s="13" t="s">
        <v>9577</v>
      </c>
      <c r="T7677" s="13" t="s">
        <v>56671</v>
      </c>
      <c r="U7677" s="13" t="s">
        <v>5607</v>
      </c>
      <c r="V7677" s="13" t="s">
        <v>2064</v>
      </c>
      <c r="W7677" s="13" t="s">
        <v>56672</v>
      </c>
      <c r="X7677">
        <v>2011</v>
      </c>
      <c r="Y7677">
        <v>14</v>
      </c>
      <c r="Z7677">
        <v>48.938299999999998</v>
      </c>
    </row>
    <row r="7678" spans="1:26" x14ac:dyDescent="0.25">
      <c r="A7678">
        <v>871603</v>
      </c>
      <c r="B7678" t="s">
        <v>1018</v>
      </c>
      <c r="C7678" s="1">
        <v>18753</v>
      </c>
      <c r="D7678">
        <v>74</v>
      </c>
      <c r="E7678" s="13" t="s">
        <v>56673</v>
      </c>
      <c r="F7678" s="13" t="s">
        <v>56674</v>
      </c>
      <c r="G7678" s="13" t="s">
        <v>2038</v>
      </c>
      <c r="H7678" s="13" t="s">
        <v>56675</v>
      </c>
      <c r="I7678" s="13" t="s">
        <v>56676</v>
      </c>
      <c r="J7678" s="13" t="s">
        <v>6266</v>
      </c>
      <c r="K7678" s="13" t="s">
        <v>2042</v>
      </c>
      <c r="L7678" s="13" t="s">
        <v>2043</v>
      </c>
      <c r="M7678" s="13" t="s">
        <v>56677</v>
      </c>
      <c r="N7678" s="13" t="s">
        <v>1034</v>
      </c>
      <c r="O7678" s="13" t="s">
        <v>2060</v>
      </c>
      <c r="P7678" s="13" t="s">
        <v>2060</v>
      </c>
      <c r="Q7678" s="13" t="s">
        <v>2047</v>
      </c>
      <c r="R7678" s="13" t="s">
        <v>3784</v>
      </c>
      <c r="S7678" s="13" t="s">
        <v>2049</v>
      </c>
      <c r="T7678" s="13" t="s">
        <v>56678</v>
      </c>
      <c r="U7678" s="13" t="s">
        <v>1024</v>
      </c>
      <c r="V7678" s="13" t="s">
        <v>2064</v>
      </c>
      <c r="W7678" s="13" t="s">
        <v>56679</v>
      </c>
      <c r="X7678">
        <v>1951</v>
      </c>
      <c r="Y7678">
        <v>74</v>
      </c>
      <c r="Z7678">
        <v>48.938299999999998</v>
      </c>
    </row>
    <row r="7679" spans="1:26" x14ac:dyDescent="0.25">
      <c r="A7679">
        <v>832989</v>
      </c>
      <c r="B7679" t="s">
        <v>1018</v>
      </c>
      <c r="C7679" s="1">
        <v>18740</v>
      </c>
      <c r="D7679">
        <v>74</v>
      </c>
      <c r="E7679" s="13" t="s">
        <v>56680</v>
      </c>
      <c r="F7679" s="13" t="s">
        <v>56681</v>
      </c>
      <c r="G7679" s="13" t="s">
        <v>2142</v>
      </c>
      <c r="H7679" s="13" t="s">
        <v>56682</v>
      </c>
      <c r="I7679" s="13" t="s">
        <v>56683</v>
      </c>
      <c r="J7679" s="13" t="s">
        <v>13072</v>
      </c>
      <c r="K7679" s="13" t="s">
        <v>2042</v>
      </c>
      <c r="L7679" s="13" t="s">
        <v>2043</v>
      </c>
      <c r="M7679" s="13" t="s">
        <v>56684</v>
      </c>
      <c r="N7679" s="13" t="s">
        <v>1034</v>
      </c>
      <c r="O7679" s="13" t="s">
        <v>2094</v>
      </c>
      <c r="P7679" s="13" t="s">
        <v>2060</v>
      </c>
      <c r="Q7679" s="13" t="s">
        <v>2084</v>
      </c>
      <c r="R7679" s="13" t="s">
        <v>4934</v>
      </c>
      <c r="S7679" s="13" t="s">
        <v>2345</v>
      </c>
      <c r="T7679" s="13" t="s">
        <v>56685</v>
      </c>
      <c r="U7679" s="13" t="s">
        <v>1024</v>
      </c>
      <c r="V7679" s="13" t="s">
        <v>2064</v>
      </c>
      <c r="W7679" s="13" t="s">
        <v>56686</v>
      </c>
      <c r="X7679">
        <v>1951</v>
      </c>
      <c r="Y7679">
        <v>74</v>
      </c>
      <c r="Z7679">
        <v>48.938299999999998</v>
      </c>
    </row>
    <row r="7680" spans="1:26" x14ac:dyDescent="0.25">
      <c r="A7680">
        <v>470616</v>
      </c>
      <c r="B7680" t="s">
        <v>1018</v>
      </c>
      <c r="C7680" s="1">
        <v>32504</v>
      </c>
      <c r="D7680">
        <v>37</v>
      </c>
      <c r="E7680" s="13" t="s">
        <v>56687</v>
      </c>
      <c r="F7680" s="13" t="s">
        <v>56688</v>
      </c>
      <c r="G7680" s="13" t="s">
        <v>2367</v>
      </c>
      <c r="H7680" s="13" t="s">
        <v>56689</v>
      </c>
      <c r="I7680" s="13" t="s">
        <v>56690</v>
      </c>
      <c r="J7680" s="13" t="s">
        <v>13072</v>
      </c>
      <c r="K7680" s="13" t="s">
        <v>2123</v>
      </c>
      <c r="L7680" s="13" t="s">
        <v>2043</v>
      </c>
      <c r="M7680" s="13" t="s">
        <v>56691</v>
      </c>
      <c r="N7680" s="13" t="s">
        <v>1034</v>
      </c>
      <c r="O7680" s="13" t="s">
        <v>2155</v>
      </c>
      <c r="P7680" s="13" t="s">
        <v>2060</v>
      </c>
      <c r="Q7680" s="13" t="s">
        <v>2084</v>
      </c>
      <c r="R7680" s="13" t="s">
        <v>2458</v>
      </c>
      <c r="S7680" s="13" t="s">
        <v>7046</v>
      </c>
      <c r="T7680" s="13" t="s">
        <v>56692</v>
      </c>
      <c r="U7680" s="13" t="s">
        <v>1242</v>
      </c>
      <c r="V7680" s="13" t="s">
        <v>2064</v>
      </c>
      <c r="W7680" s="13" t="s">
        <v>56693</v>
      </c>
      <c r="X7680">
        <v>1988</v>
      </c>
      <c r="Y7680">
        <v>37</v>
      </c>
      <c r="Z7680">
        <v>48.938299999999998</v>
      </c>
    </row>
    <row r="7681" spans="1:26" x14ac:dyDescent="0.25">
      <c r="A7681">
        <v>987585</v>
      </c>
      <c r="B7681" t="s">
        <v>1018</v>
      </c>
      <c r="C7681" s="1">
        <v>36840</v>
      </c>
      <c r="D7681">
        <v>25</v>
      </c>
      <c r="E7681" s="13" t="s">
        <v>56694</v>
      </c>
      <c r="F7681" s="13" t="s">
        <v>56695</v>
      </c>
      <c r="G7681" s="13" t="s">
        <v>2080</v>
      </c>
      <c r="H7681" s="13" t="s">
        <v>56696</v>
      </c>
      <c r="I7681" s="13" t="s">
        <v>56697</v>
      </c>
      <c r="J7681" s="13" t="s">
        <v>9761</v>
      </c>
      <c r="K7681" s="13" t="s">
        <v>2071</v>
      </c>
      <c r="L7681" s="13" t="s">
        <v>2043</v>
      </c>
      <c r="M7681" s="13" t="s">
        <v>56698</v>
      </c>
      <c r="N7681" s="13" t="s">
        <v>1034</v>
      </c>
      <c r="O7681" s="13" t="s">
        <v>2060</v>
      </c>
      <c r="P7681" s="13" t="s">
        <v>2046</v>
      </c>
      <c r="Q7681" s="13" t="s">
        <v>2135</v>
      </c>
      <c r="R7681" s="13" t="s">
        <v>5351</v>
      </c>
      <c r="S7681" s="13" t="s">
        <v>3171</v>
      </c>
      <c r="T7681" s="13" t="s">
        <v>56699</v>
      </c>
      <c r="U7681" s="13" t="s">
        <v>1024</v>
      </c>
      <c r="V7681" s="13" t="s">
        <v>2064</v>
      </c>
      <c r="W7681" s="13" t="s">
        <v>56700</v>
      </c>
      <c r="X7681">
        <v>2000</v>
      </c>
      <c r="Y7681">
        <v>25</v>
      </c>
      <c r="Z7681">
        <v>48.938299999999998</v>
      </c>
    </row>
    <row r="7682" spans="1:26" x14ac:dyDescent="0.25">
      <c r="A7682">
        <v>290153</v>
      </c>
      <c r="B7682" t="s">
        <v>1018</v>
      </c>
      <c r="C7682" s="1">
        <v>20740</v>
      </c>
      <c r="D7682">
        <v>69</v>
      </c>
      <c r="E7682" s="13" t="s">
        <v>56701</v>
      </c>
      <c r="F7682" s="13" t="s">
        <v>56702</v>
      </c>
      <c r="G7682" s="13" t="s">
        <v>2068</v>
      </c>
      <c r="H7682" s="13" t="s">
        <v>56703</v>
      </c>
      <c r="I7682" s="13" t="s">
        <v>8619</v>
      </c>
      <c r="J7682" s="13" t="s">
        <v>16333</v>
      </c>
      <c r="K7682" s="13" t="s">
        <v>2164</v>
      </c>
      <c r="L7682" s="13" t="s">
        <v>2043</v>
      </c>
      <c r="M7682" s="13" t="s">
        <v>56704</v>
      </c>
      <c r="N7682" s="13" t="s">
        <v>1034</v>
      </c>
      <c r="O7682" s="13" t="s">
        <v>2155</v>
      </c>
      <c r="P7682" s="13" t="s">
        <v>2060</v>
      </c>
      <c r="Q7682" s="13" t="s">
        <v>2135</v>
      </c>
      <c r="R7682" s="13" t="s">
        <v>9510</v>
      </c>
      <c r="S7682" s="13" t="s">
        <v>29834</v>
      </c>
      <c r="T7682" s="13" t="s">
        <v>56705</v>
      </c>
      <c r="U7682" s="13" t="s">
        <v>1242</v>
      </c>
      <c r="V7682" s="13" t="s">
        <v>2064</v>
      </c>
      <c r="W7682" s="13" t="s">
        <v>56706</v>
      </c>
      <c r="X7682">
        <v>1956</v>
      </c>
      <c r="Y7682">
        <v>69</v>
      </c>
      <c r="Z7682">
        <v>48.938299999999998</v>
      </c>
    </row>
    <row r="7683" spans="1:26" x14ac:dyDescent="0.25">
      <c r="A7683">
        <v>612412</v>
      </c>
      <c r="B7683" t="s">
        <v>1018</v>
      </c>
      <c r="C7683" s="1">
        <v>16647</v>
      </c>
      <c r="D7683">
        <v>80</v>
      </c>
      <c r="E7683" s="13" t="s">
        <v>56707</v>
      </c>
      <c r="F7683" s="13" t="s">
        <v>56708</v>
      </c>
      <c r="G7683" s="13" t="s">
        <v>2180</v>
      </c>
      <c r="H7683" s="13" t="s">
        <v>56709</v>
      </c>
      <c r="I7683" s="13" t="s">
        <v>56710</v>
      </c>
      <c r="J7683" s="13" t="s">
        <v>13072</v>
      </c>
      <c r="K7683" s="13" t="s">
        <v>2123</v>
      </c>
      <c r="L7683" s="13" t="s">
        <v>2043</v>
      </c>
      <c r="M7683" s="13" t="s">
        <v>56711</v>
      </c>
      <c r="N7683" s="13" t="s">
        <v>1034</v>
      </c>
      <c r="O7683" s="13" t="s">
        <v>2045</v>
      </c>
      <c r="P7683" s="13" t="s">
        <v>2060</v>
      </c>
      <c r="Q7683" s="13" t="s">
        <v>2047</v>
      </c>
      <c r="R7683" s="13" t="s">
        <v>2501</v>
      </c>
      <c r="S7683" s="13" t="s">
        <v>3667</v>
      </c>
      <c r="T7683" s="13" t="s">
        <v>56712</v>
      </c>
      <c r="U7683" s="13" t="s">
        <v>5607</v>
      </c>
      <c r="V7683" s="13" t="s">
        <v>2064</v>
      </c>
      <c r="W7683" s="13" t="s">
        <v>56713</v>
      </c>
      <c r="X7683">
        <v>1945</v>
      </c>
      <c r="Y7683">
        <v>80</v>
      </c>
      <c r="Z7683">
        <v>48.938299999999998</v>
      </c>
    </row>
    <row r="7684" spans="1:26" x14ac:dyDescent="0.25">
      <c r="A7684">
        <v>372999</v>
      </c>
      <c r="B7684" t="s">
        <v>1018</v>
      </c>
      <c r="C7684" s="1">
        <v>26701</v>
      </c>
      <c r="D7684">
        <v>52</v>
      </c>
      <c r="E7684" s="13" t="s">
        <v>56714</v>
      </c>
      <c r="F7684" s="13" t="s">
        <v>56715</v>
      </c>
      <c r="G7684" s="13" t="s">
        <v>2068</v>
      </c>
      <c r="H7684" s="13" t="s">
        <v>56716</v>
      </c>
      <c r="I7684" s="13" t="s">
        <v>56717</v>
      </c>
      <c r="J7684" s="13" t="s">
        <v>6266</v>
      </c>
      <c r="K7684" s="13" t="s">
        <v>2164</v>
      </c>
      <c r="L7684" s="13" t="s">
        <v>2043</v>
      </c>
      <c r="M7684" s="13" t="s">
        <v>56718</v>
      </c>
      <c r="N7684" s="13" t="s">
        <v>1034</v>
      </c>
      <c r="O7684" s="13" t="s">
        <v>2045</v>
      </c>
      <c r="P7684" s="13" t="s">
        <v>2046</v>
      </c>
      <c r="Q7684" s="13" t="s">
        <v>2135</v>
      </c>
      <c r="R7684" s="13" t="s">
        <v>2335</v>
      </c>
      <c r="S7684" s="13" t="s">
        <v>2706</v>
      </c>
      <c r="T7684" s="13" t="s">
        <v>56719</v>
      </c>
      <c r="U7684" s="13" t="s">
        <v>1024</v>
      </c>
      <c r="V7684" s="13" t="s">
        <v>2064</v>
      </c>
      <c r="W7684" s="13" t="s">
        <v>56720</v>
      </c>
      <c r="X7684">
        <v>1973</v>
      </c>
      <c r="Y7684">
        <v>52</v>
      </c>
      <c r="Z7684">
        <v>48.938299999999998</v>
      </c>
    </row>
    <row r="7685" spans="1:26" x14ac:dyDescent="0.25">
      <c r="A7685">
        <v>272169</v>
      </c>
      <c r="B7685" t="s">
        <v>1018</v>
      </c>
      <c r="C7685" s="1">
        <v>37942</v>
      </c>
      <c r="D7685">
        <v>22</v>
      </c>
      <c r="E7685" s="13" t="s">
        <v>56721</v>
      </c>
      <c r="F7685" s="13" t="s">
        <v>56722</v>
      </c>
      <c r="G7685" s="13" t="s">
        <v>2367</v>
      </c>
      <c r="H7685" s="13" t="s">
        <v>56723</v>
      </c>
      <c r="I7685" s="13" t="s">
        <v>15078</v>
      </c>
      <c r="J7685" s="13" t="s">
        <v>2041</v>
      </c>
      <c r="K7685" s="13" t="s">
        <v>2058</v>
      </c>
      <c r="L7685" s="13" t="s">
        <v>2043</v>
      </c>
      <c r="M7685" s="13" t="s">
        <v>56724</v>
      </c>
      <c r="N7685" s="13" t="s">
        <v>1034</v>
      </c>
      <c r="O7685" s="13" t="s">
        <v>1017</v>
      </c>
      <c r="P7685" s="13" t="s">
        <v>2060</v>
      </c>
      <c r="Q7685" s="13" t="s">
        <v>2135</v>
      </c>
      <c r="R7685" s="13" t="s">
        <v>3742</v>
      </c>
      <c r="S7685" s="13" t="s">
        <v>3080</v>
      </c>
      <c r="T7685" s="13" t="s">
        <v>56725</v>
      </c>
      <c r="U7685" s="13" t="s">
        <v>1024</v>
      </c>
      <c r="V7685" s="13" t="s">
        <v>2064</v>
      </c>
      <c r="W7685" s="13" t="s">
        <v>56726</v>
      </c>
      <c r="X7685">
        <v>2003</v>
      </c>
      <c r="Y7685">
        <v>22</v>
      </c>
      <c r="Z7685">
        <v>48.938299999999998</v>
      </c>
    </row>
    <row r="7686" spans="1:26" x14ac:dyDescent="0.25">
      <c r="A7686">
        <v>979652</v>
      </c>
      <c r="B7686" t="s">
        <v>1018</v>
      </c>
      <c r="C7686" s="1">
        <v>24066</v>
      </c>
      <c r="D7686">
        <v>60</v>
      </c>
      <c r="E7686" s="13" t="s">
        <v>56727</v>
      </c>
      <c r="F7686" s="13" t="s">
        <v>56728</v>
      </c>
      <c r="G7686" s="13" t="s">
        <v>2038</v>
      </c>
      <c r="H7686" s="13" t="s">
        <v>56729</v>
      </c>
      <c r="I7686" s="13" t="s">
        <v>56730</v>
      </c>
      <c r="J7686" s="13" t="s">
        <v>2041</v>
      </c>
      <c r="K7686" s="13" t="s">
        <v>2058</v>
      </c>
      <c r="L7686" s="13" t="s">
        <v>2043</v>
      </c>
      <c r="M7686" s="13" t="s">
        <v>56731</v>
      </c>
      <c r="N7686" s="13" t="s">
        <v>1034</v>
      </c>
      <c r="O7686" s="13" t="s">
        <v>1017</v>
      </c>
      <c r="P7686" s="13" t="s">
        <v>2046</v>
      </c>
      <c r="Q7686" s="13" t="s">
        <v>2073</v>
      </c>
      <c r="R7686" s="13" t="s">
        <v>3418</v>
      </c>
      <c r="S7686" s="13" t="s">
        <v>5656</v>
      </c>
      <c r="T7686" s="13" t="s">
        <v>56732</v>
      </c>
      <c r="U7686" s="13" t="s">
        <v>1034</v>
      </c>
      <c r="V7686" s="13" t="s">
        <v>2064</v>
      </c>
      <c r="W7686" s="13" t="s">
        <v>56733</v>
      </c>
      <c r="X7686">
        <v>1965</v>
      </c>
      <c r="Y7686">
        <v>60</v>
      </c>
      <c r="Z7686">
        <v>48.938299999999998</v>
      </c>
    </row>
    <row r="7687" spans="1:26" x14ac:dyDescent="0.25">
      <c r="A7687">
        <v>508988</v>
      </c>
      <c r="B7687" t="s">
        <v>1018</v>
      </c>
      <c r="C7687" s="1">
        <v>36274</v>
      </c>
      <c r="D7687">
        <v>26</v>
      </c>
      <c r="E7687" s="13" t="s">
        <v>56734</v>
      </c>
      <c r="F7687" s="13" t="s">
        <v>56735</v>
      </c>
      <c r="G7687" s="13" t="s">
        <v>2068</v>
      </c>
      <c r="H7687" s="13" t="s">
        <v>56736</v>
      </c>
      <c r="I7687" s="13" t="s">
        <v>56737</v>
      </c>
      <c r="J7687" s="13" t="s">
        <v>9761</v>
      </c>
      <c r="K7687" s="13" t="s">
        <v>2042</v>
      </c>
      <c r="L7687" s="13" t="s">
        <v>2043</v>
      </c>
      <c r="M7687" s="13" t="s">
        <v>56738</v>
      </c>
      <c r="N7687" s="13" t="s">
        <v>1034</v>
      </c>
      <c r="O7687" s="13" t="s">
        <v>2045</v>
      </c>
      <c r="P7687" s="13" t="s">
        <v>2046</v>
      </c>
      <c r="Q7687" s="13" t="s">
        <v>2047</v>
      </c>
      <c r="R7687" s="13" t="s">
        <v>2757</v>
      </c>
      <c r="S7687" s="13" t="s">
        <v>56739</v>
      </c>
      <c r="T7687" s="13" t="s">
        <v>56740</v>
      </c>
      <c r="U7687" s="13" t="s">
        <v>5607</v>
      </c>
      <c r="V7687" s="13" t="s">
        <v>2064</v>
      </c>
      <c r="W7687" s="13" t="s">
        <v>56741</v>
      </c>
      <c r="X7687">
        <v>1999</v>
      </c>
      <c r="Y7687">
        <v>26</v>
      </c>
      <c r="Z7687">
        <v>48.938299999999998</v>
      </c>
    </row>
    <row r="7688" spans="1:26" x14ac:dyDescent="0.25">
      <c r="A7688">
        <v>661322</v>
      </c>
      <c r="B7688" t="s">
        <v>1018</v>
      </c>
      <c r="C7688" s="1">
        <v>27382</v>
      </c>
      <c r="D7688">
        <v>51</v>
      </c>
      <c r="E7688" s="13" t="s">
        <v>56742</v>
      </c>
      <c r="F7688" s="13" t="s">
        <v>56743</v>
      </c>
      <c r="G7688" s="13" t="s">
        <v>2367</v>
      </c>
      <c r="H7688" s="13" t="s">
        <v>56744</v>
      </c>
      <c r="I7688" s="13" t="s">
        <v>56745</v>
      </c>
      <c r="J7688" s="13" t="s">
        <v>9761</v>
      </c>
      <c r="K7688" s="13" t="s">
        <v>2058</v>
      </c>
      <c r="L7688" s="13" t="s">
        <v>2043</v>
      </c>
      <c r="M7688" s="13" t="s">
        <v>56746</v>
      </c>
      <c r="N7688" s="13" t="s">
        <v>1034</v>
      </c>
      <c r="O7688" s="13" t="s">
        <v>2045</v>
      </c>
      <c r="P7688" s="13" t="s">
        <v>2060</v>
      </c>
      <c r="Q7688" s="13" t="s">
        <v>2135</v>
      </c>
      <c r="R7688" s="13" t="s">
        <v>3843</v>
      </c>
      <c r="S7688" s="13" t="s">
        <v>47320</v>
      </c>
      <c r="T7688" s="13" t="s">
        <v>56747</v>
      </c>
      <c r="U7688" s="13" t="s">
        <v>1024</v>
      </c>
      <c r="V7688" s="13" t="s">
        <v>2064</v>
      </c>
      <c r="W7688" s="13" t="s">
        <v>56748</v>
      </c>
      <c r="X7688">
        <v>1974</v>
      </c>
      <c r="Y7688">
        <v>51</v>
      </c>
      <c r="Z7688">
        <v>48.938299999999998</v>
      </c>
    </row>
    <row r="7689" spans="1:26" x14ac:dyDescent="0.25">
      <c r="A7689">
        <v>802907</v>
      </c>
      <c r="B7689" t="s">
        <v>1018</v>
      </c>
      <c r="C7689" s="1">
        <v>30706</v>
      </c>
      <c r="D7689">
        <v>41</v>
      </c>
      <c r="E7689" s="13" t="s">
        <v>56749</v>
      </c>
      <c r="F7689" s="13" t="s">
        <v>56750</v>
      </c>
      <c r="G7689" s="13" t="s">
        <v>2080</v>
      </c>
      <c r="H7689" s="13" t="s">
        <v>56751</v>
      </c>
      <c r="I7689" s="13" t="s">
        <v>56752</v>
      </c>
      <c r="J7689" s="13" t="s">
        <v>9761</v>
      </c>
      <c r="K7689" s="13" t="s">
        <v>2071</v>
      </c>
      <c r="L7689" s="13" t="s">
        <v>2043</v>
      </c>
      <c r="M7689" s="13" t="s">
        <v>56753</v>
      </c>
      <c r="N7689" s="13" t="s">
        <v>1034</v>
      </c>
      <c r="O7689" s="13" t="s">
        <v>2060</v>
      </c>
      <c r="P7689" s="13" t="s">
        <v>2060</v>
      </c>
      <c r="Q7689" s="13" t="s">
        <v>2084</v>
      </c>
      <c r="R7689" s="13" t="s">
        <v>4846</v>
      </c>
      <c r="S7689" s="13" t="s">
        <v>8061</v>
      </c>
      <c r="T7689" s="13" t="s">
        <v>56754</v>
      </c>
      <c r="U7689" s="13" t="s">
        <v>1024</v>
      </c>
      <c r="V7689" s="13" t="s">
        <v>2064</v>
      </c>
      <c r="W7689" s="13" t="s">
        <v>56755</v>
      </c>
      <c r="X7689">
        <v>1984</v>
      </c>
      <c r="Y7689">
        <v>41</v>
      </c>
      <c r="Z7689">
        <v>48.938299999999998</v>
      </c>
    </row>
    <row r="7690" spans="1:26" x14ac:dyDescent="0.25">
      <c r="A7690">
        <v>855783</v>
      </c>
      <c r="B7690" t="s">
        <v>1018</v>
      </c>
      <c r="C7690" s="1">
        <v>27766</v>
      </c>
      <c r="D7690">
        <v>49</v>
      </c>
      <c r="E7690" s="13" t="s">
        <v>56756</v>
      </c>
      <c r="F7690" s="13" t="s">
        <v>56757</v>
      </c>
      <c r="G7690" s="13" t="s">
        <v>2080</v>
      </c>
      <c r="H7690" s="13" t="s">
        <v>56758</v>
      </c>
      <c r="I7690" s="13" t="s">
        <v>56759</v>
      </c>
      <c r="J7690" s="13" t="s">
        <v>13072</v>
      </c>
      <c r="K7690" s="13" t="s">
        <v>2164</v>
      </c>
      <c r="L7690" s="13" t="s">
        <v>2043</v>
      </c>
      <c r="M7690" s="13" t="s">
        <v>56760</v>
      </c>
      <c r="N7690" s="13" t="s">
        <v>1034</v>
      </c>
      <c r="O7690" s="13" t="s">
        <v>2094</v>
      </c>
      <c r="P7690" s="13" t="s">
        <v>2060</v>
      </c>
      <c r="Q7690" s="13" t="s">
        <v>2084</v>
      </c>
      <c r="R7690" s="13" t="s">
        <v>6980</v>
      </c>
      <c r="S7690" s="13" t="s">
        <v>2809</v>
      </c>
      <c r="T7690" s="13" t="s">
        <v>56761</v>
      </c>
      <c r="U7690" s="13" t="s">
        <v>1242</v>
      </c>
      <c r="V7690" s="13" t="s">
        <v>2064</v>
      </c>
      <c r="W7690" s="13" t="s">
        <v>56762</v>
      </c>
      <c r="X7690">
        <v>1976</v>
      </c>
      <c r="Y7690">
        <v>49</v>
      </c>
      <c r="Z7690">
        <v>48.938299999999998</v>
      </c>
    </row>
    <row r="7691" spans="1:26" x14ac:dyDescent="0.25">
      <c r="A7691">
        <v>350391</v>
      </c>
      <c r="B7691" t="s">
        <v>1018</v>
      </c>
      <c r="C7691" s="1">
        <v>22801</v>
      </c>
      <c r="D7691">
        <v>63</v>
      </c>
      <c r="E7691" s="13" t="s">
        <v>56763</v>
      </c>
      <c r="F7691" s="13" t="s">
        <v>56764</v>
      </c>
      <c r="G7691" s="13" t="s">
        <v>2180</v>
      </c>
      <c r="H7691" s="13" t="s">
        <v>56765</v>
      </c>
      <c r="I7691" s="13" t="s">
        <v>56766</v>
      </c>
      <c r="J7691" s="13" t="s">
        <v>2041</v>
      </c>
      <c r="K7691" s="13" t="s">
        <v>2071</v>
      </c>
      <c r="L7691" s="13" t="s">
        <v>2043</v>
      </c>
      <c r="M7691" s="13" t="s">
        <v>56767</v>
      </c>
      <c r="N7691" s="13" t="s">
        <v>1034</v>
      </c>
      <c r="O7691" s="13" t="s">
        <v>2155</v>
      </c>
      <c r="P7691" s="13" t="s">
        <v>2046</v>
      </c>
      <c r="Q7691" s="13" t="s">
        <v>2047</v>
      </c>
      <c r="R7691" s="13" t="s">
        <v>6995</v>
      </c>
      <c r="S7691" s="13" t="s">
        <v>7671</v>
      </c>
      <c r="T7691" s="13" t="s">
        <v>56768</v>
      </c>
      <c r="U7691" s="13" t="s">
        <v>1032</v>
      </c>
      <c r="V7691" s="13" t="s">
        <v>2064</v>
      </c>
      <c r="W7691" s="13" t="s">
        <v>56769</v>
      </c>
      <c r="X7691">
        <v>1962</v>
      </c>
      <c r="Y7691">
        <v>63</v>
      </c>
      <c r="Z7691">
        <v>48.938299999999998</v>
      </c>
    </row>
    <row r="7692" spans="1:26" x14ac:dyDescent="0.25">
      <c r="A7692">
        <v>224287</v>
      </c>
      <c r="B7692" t="s">
        <v>1018</v>
      </c>
      <c r="C7692" s="1">
        <v>36480</v>
      </c>
      <c r="D7692">
        <v>26</v>
      </c>
      <c r="E7692" s="13" t="s">
        <v>56770</v>
      </c>
      <c r="F7692" s="13" t="s">
        <v>56771</v>
      </c>
      <c r="G7692" s="13" t="s">
        <v>2038</v>
      </c>
      <c r="H7692" s="13" t="s">
        <v>56772</v>
      </c>
      <c r="I7692" s="13" t="s">
        <v>56773</v>
      </c>
      <c r="J7692" s="13" t="s">
        <v>9761</v>
      </c>
      <c r="K7692" s="13" t="s">
        <v>2058</v>
      </c>
      <c r="L7692" s="13" t="s">
        <v>2043</v>
      </c>
      <c r="M7692" s="13" t="s">
        <v>56774</v>
      </c>
      <c r="N7692" s="13" t="s">
        <v>1034</v>
      </c>
      <c r="O7692" s="13" t="s">
        <v>2155</v>
      </c>
      <c r="P7692" s="13" t="s">
        <v>2060</v>
      </c>
      <c r="Q7692" s="13" t="s">
        <v>2084</v>
      </c>
      <c r="R7692" s="13" t="s">
        <v>33660</v>
      </c>
      <c r="S7692" s="13" t="s">
        <v>7010</v>
      </c>
      <c r="T7692" s="13" t="s">
        <v>56775</v>
      </c>
      <c r="U7692" s="13" t="s">
        <v>1024</v>
      </c>
      <c r="V7692" s="13" t="s">
        <v>2064</v>
      </c>
      <c r="W7692" s="13" t="s">
        <v>56776</v>
      </c>
      <c r="X7692">
        <v>1999</v>
      </c>
      <c r="Y7692">
        <v>26</v>
      </c>
      <c r="Z7692">
        <v>48.938299999999998</v>
      </c>
    </row>
    <row r="7693" spans="1:26" x14ac:dyDescent="0.25">
      <c r="A7693">
        <v>646937</v>
      </c>
      <c r="B7693" t="s">
        <v>1018</v>
      </c>
      <c r="C7693" s="1">
        <v>32699</v>
      </c>
      <c r="D7693">
        <v>36</v>
      </c>
      <c r="E7693" s="13" t="s">
        <v>56777</v>
      </c>
      <c r="F7693" s="13" t="s">
        <v>56778</v>
      </c>
      <c r="G7693" s="13" t="s">
        <v>2367</v>
      </c>
      <c r="H7693" s="13" t="s">
        <v>56779</v>
      </c>
      <c r="I7693" s="13" t="s">
        <v>56780</v>
      </c>
      <c r="J7693" s="13" t="s">
        <v>2041</v>
      </c>
      <c r="K7693" s="13" t="s">
        <v>2058</v>
      </c>
      <c r="L7693" s="13" t="s">
        <v>2043</v>
      </c>
      <c r="M7693" s="13" t="s">
        <v>56781</v>
      </c>
      <c r="N7693" s="13" t="s">
        <v>1034</v>
      </c>
      <c r="O7693" s="13" t="s">
        <v>2094</v>
      </c>
      <c r="P7693" s="13" t="s">
        <v>2046</v>
      </c>
      <c r="Q7693" s="13" t="s">
        <v>2084</v>
      </c>
      <c r="R7693" s="13" t="s">
        <v>32479</v>
      </c>
      <c r="S7693" s="13" t="s">
        <v>3926</v>
      </c>
      <c r="T7693" s="13" t="s">
        <v>56782</v>
      </c>
      <c r="U7693" s="13" t="s">
        <v>5607</v>
      </c>
      <c r="V7693" s="13" t="s">
        <v>2064</v>
      </c>
      <c r="W7693" s="13" t="s">
        <v>56783</v>
      </c>
      <c r="X7693">
        <v>1989</v>
      </c>
      <c r="Y7693">
        <v>36</v>
      </c>
      <c r="Z7693">
        <v>48.938299999999998</v>
      </c>
    </row>
    <row r="7694" spans="1:26" x14ac:dyDescent="0.25">
      <c r="A7694">
        <v>207345</v>
      </c>
      <c r="B7694" t="s">
        <v>1018</v>
      </c>
      <c r="C7694" s="1">
        <v>21011</v>
      </c>
      <c r="D7694">
        <v>68</v>
      </c>
      <c r="E7694" s="13" t="s">
        <v>56784</v>
      </c>
      <c r="F7694" s="13" t="s">
        <v>56785</v>
      </c>
      <c r="G7694" s="13" t="s">
        <v>2367</v>
      </c>
      <c r="H7694" s="13" t="s">
        <v>56786</v>
      </c>
      <c r="I7694" s="13" t="s">
        <v>43960</v>
      </c>
      <c r="J7694" s="13" t="s">
        <v>6266</v>
      </c>
      <c r="K7694" s="13" t="s">
        <v>2071</v>
      </c>
      <c r="L7694" s="13" t="s">
        <v>2043</v>
      </c>
      <c r="M7694" s="13" t="s">
        <v>56787</v>
      </c>
      <c r="N7694" s="13" t="s">
        <v>1034</v>
      </c>
      <c r="O7694" s="13" t="s">
        <v>1017</v>
      </c>
      <c r="P7694" s="13" t="s">
        <v>2060</v>
      </c>
      <c r="Q7694" s="13" t="s">
        <v>2047</v>
      </c>
      <c r="R7694" s="13" t="s">
        <v>2299</v>
      </c>
      <c r="S7694" s="13" t="s">
        <v>22724</v>
      </c>
      <c r="T7694" s="13" t="s">
        <v>56788</v>
      </c>
      <c r="U7694" s="13" t="s">
        <v>1034</v>
      </c>
      <c r="V7694" s="13" t="s">
        <v>2064</v>
      </c>
      <c r="W7694" s="13" t="s">
        <v>56789</v>
      </c>
      <c r="X7694">
        <v>1957</v>
      </c>
      <c r="Y7694">
        <v>68</v>
      </c>
      <c r="Z7694">
        <v>48.938299999999998</v>
      </c>
    </row>
    <row r="7695" spans="1:26" x14ac:dyDescent="0.25">
      <c r="A7695">
        <v>473369</v>
      </c>
      <c r="B7695" t="s">
        <v>1018</v>
      </c>
      <c r="C7695" s="1">
        <v>25505</v>
      </c>
      <c r="D7695">
        <v>56</v>
      </c>
      <c r="E7695" s="13" t="s">
        <v>56790</v>
      </c>
      <c r="F7695" s="13" t="s">
        <v>56791</v>
      </c>
      <c r="G7695" s="13" t="s">
        <v>2142</v>
      </c>
      <c r="H7695" s="13" t="s">
        <v>56792</v>
      </c>
      <c r="I7695" s="13" t="s">
        <v>56793</v>
      </c>
      <c r="J7695" s="13" t="s">
        <v>2041</v>
      </c>
      <c r="K7695" s="13" t="s">
        <v>2071</v>
      </c>
      <c r="L7695" s="13" t="s">
        <v>2043</v>
      </c>
      <c r="M7695" s="13" t="s">
        <v>56794</v>
      </c>
      <c r="N7695" s="13" t="s">
        <v>1034</v>
      </c>
      <c r="O7695" s="13" t="s">
        <v>1017</v>
      </c>
      <c r="P7695" s="13" t="s">
        <v>2046</v>
      </c>
      <c r="Q7695" s="13" t="s">
        <v>2073</v>
      </c>
      <c r="R7695" s="13" t="s">
        <v>2192</v>
      </c>
      <c r="S7695" s="13" t="s">
        <v>22079</v>
      </c>
      <c r="T7695" s="13" t="s">
        <v>56795</v>
      </c>
      <c r="U7695" s="13" t="s">
        <v>1034</v>
      </c>
      <c r="V7695" s="13" t="s">
        <v>2064</v>
      </c>
      <c r="W7695" s="13" t="s">
        <v>56796</v>
      </c>
      <c r="X7695">
        <v>1969</v>
      </c>
      <c r="Y7695">
        <v>56</v>
      </c>
      <c r="Z7695">
        <v>48.938299999999998</v>
      </c>
    </row>
    <row r="7696" spans="1:26" x14ac:dyDescent="0.25">
      <c r="A7696">
        <v>709701</v>
      </c>
      <c r="B7696" t="s">
        <v>1018</v>
      </c>
      <c r="C7696" s="1">
        <v>18345</v>
      </c>
      <c r="D7696">
        <v>75</v>
      </c>
      <c r="E7696" s="13" t="s">
        <v>56797</v>
      </c>
      <c r="F7696" s="13" t="s">
        <v>56798</v>
      </c>
      <c r="G7696" s="13" t="s">
        <v>2367</v>
      </c>
      <c r="H7696" s="13" t="s">
        <v>56799</v>
      </c>
      <c r="I7696" s="13" t="s">
        <v>56800</v>
      </c>
      <c r="J7696" s="13" t="s">
        <v>16333</v>
      </c>
      <c r="K7696" s="13" t="s">
        <v>2042</v>
      </c>
      <c r="L7696" s="13" t="s">
        <v>2043</v>
      </c>
      <c r="M7696" s="13" t="s">
        <v>56801</v>
      </c>
      <c r="N7696" s="13" t="s">
        <v>1034</v>
      </c>
      <c r="O7696" s="13" t="s">
        <v>2155</v>
      </c>
      <c r="P7696" s="13" t="s">
        <v>2060</v>
      </c>
      <c r="Q7696" s="13" t="s">
        <v>2135</v>
      </c>
      <c r="R7696" s="13" t="s">
        <v>3997</v>
      </c>
      <c r="S7696" s="13" t="s">
        <v>2398</v>
      </c>
      <c r="T7696" s="13" t="s">
        <v>56802</v>
      </c>
      <c r="U7696" s="13" t="s">
        <v>1032</v>
      </c>
      <c r="V7696" s="13" t="s">
        <v>2064</v>
      </c>
      <c r="W7696" s="13" t="s">
        <v>56803</v>
      </c>
      <c r="X7696">
        <v>1950</v>
      </c>
      <c r="Y7696">
        <v>75</v>
      </c>
      <c r="Z7696">
        <v>48.938299999999998</v>
      </c>
    </row>
    <row r="7697" spans="1:26" x14ac:dyDescent="0.25">
      <c r="A7697">
        <v>414438</v>
      </c>
      <c r="B7697" t="s">
        <v>1018</v>
      </c>
      <c r="C7697" s="1">
        <v>15404</v>
      </c>
      <c r="D7697">
        <v>83</v>
      </c>
      <c r="E7697" s="13" t="s">
        <v>56804</v>
      </c>
      <c r="F7697" s="13" t="s">
        <v>56805</v>
      </c>
      <c r="G7697" s="13" t="s">
        <v>2038</v>
      </c>
      <c r="H7697" s="13" t="s">
        <v>56806</v>
      </c>
      <c r="I7697" s="13" t="s">
        <v>56807</v>
      </c>
      <c r="J7697" s="13" t="s">
        <v>16333</v>
      </c>
      <c r="K7697" s="13" t="s">
        <v>2123</v>
      </c>
      <c r="L7697" s="13" t="s">
        <v>2043</v>
      </c>
      <c r="M7697" s="13" t="s">
        <v>56808</v>
      </c>
      <c r="N7697" s="13" t="s">
        <v>1034</v>
      </c>
      <c r="O7697" s="13" t="s">
        <v>2060</v>
      </c>
      <c r="P7697" s="13" t="s">
        <v>2060</v>
      </c>
      <c r="Q7697" s="13" t="s">
        <v>2084</v>
      </c>
      <c r="R7697" s="13" t="s">
        <v>2061</v>
      </c>
      <c r="S7697" s="13" t="s">
        <v>6769</v>
      </c>
      <c r="T7697" s="13" t="s">
        <v>56809</v>
      </c>
      <c r="U7697" s="13" t="s">
        <v>5607</v>
      </c>
      <c r="V7697" s="13" t="s">
        <v>2064</v>
      </c>
      <c r="W7697" s="13" t="s">
        <v>56810</v>
      </c>
      <c r="X7697">
        <v>1942</v>
      </c>
      <c r="Y7697">
        <v>83</v>
      </c>
      <c r="Z7697">
        <v>48.938299999999998</v>
      </c>
    </row>
    <row r="7698" spans="1:26" x14ac:dyDescent="0.25">
      <c r="A7698">
        <v>676361</v>
      </c>
      <c r="B7698" t="s">
        <v>1018</v>
      </c>
      <c r="C7698" s="1">
        <v>20667</v>
      </c>
      <c r="D7698">
        <v>69</v>
      </c>
      <c r="E7698" s="13" t="s">
        <v>56811</v>
      </c>
      <c r="F7698" s="13" t="s">
        <v>56812</v>
      </c>
      <c r="G7698" s="13" t="s">
        <v>2142</v>
      </c>
      <c r="H7698" s="13" t="s">
        <v>56813</v>
      </c>
      <c r="I7698" s="13" t="s">
        <v>6541</v>
      </c>
      <c r="J7698" s="13" t="s">
        <v>6266</v>
      </c>
      <c r="K7698" s="13" t="s">
        <v>2123</v>
      </c>
      <c r="L7698" s="13" t="s">
        <v>2043</v>
      </c>
      <c r="M7698" s="13" t="s">
        <v>56814</v>
      </c>
      <c r="N7698" s="13" t="s">
        <v>1034</v>
      </c>
      <c r="O7698" s="13" t="s">
        <v>1017</v>
      </c>
      <c r="P7698" s="13" t="s">
        <v>2046</v>
      </c>
      <c r="Q7698" s="13" t="s">
        <v>2047</v>
      </c>
      <c r="R7698" s="13" t="s">
        <v>4652</v>
      </c>
      <c r="S7698" s="13" t="s">
        <v>2086</v>
      </c>
      <c r="T7698" s="13" t="s">
        <v>56815</v>
      </c>
      <c r="U7698" s="13" t="s">
        <v>5607</v>
      </c>
      <c r="V7698" s="13" t="s">
        <v>2064</v>
      </c>
      <c r="W7698" s="13" t="s">
        <v>56816</v>
      </c>
      <c r="X7698">
        <v>1956</v>
      </c>
      <c r="Y7698">
        <v>69</v>
      </c>
      <c r="Z7698">
        <v>48.938299999999998</v>
      </c>
    </row>
    <row r="7699" spans="1:26" x14ac:dyDescent="0.25">
      <c r="A7699">
        <v>392140</v>
      </c>
      <c r="B7699" t="s">
        <v>1018</v>
      </c>
      <c r="C7699" s="1">
        <v>40623</v>
      </c>
      <c r="D7699">
        <v>14</v>
      </c>
      <c r="E7699" s="13" t="s">
        <v>56817</v>
      </c>
      <c r="F7699" s="13" t="s">
        <v>56818</v>
      </c>
      <c r="G7699" s="13" t="s">
        <v>2055</v>
      </c>
      <c r="H7699" s="13" t="s">
        <v>56819</v>
      </c>
      <c r="I7699" s="13" t="s">
        <v>56820</v>
      </c>
      <c r="J7699" s="13" t="s">
        <v>6266</v>
      </c>
      <c r="K7699" s="13" t="s">
        <v>2164</v>
      </c>
      <c r="L7699" s="13" t="s">
        <v>2043</v>
      </c>
      <c r="M7699" s="13" t="s">
        <v>56821</v>
      </c>
      <c r="N7699" s="13" t="s">
        <v>1034</v>
      </c>
      <c r="O7699" s="13" t="s">
        <v>2155</v>
      </c>
      <c r="P7699" s="13" t="s">
        <v>2060</v>
      </c>
      <c r="Q7699" s="13" t="s">
        <v>2047</v>
      </c>
      <c r="R7699" s="13" t="s">
        <v>5110</v>
      </c>
      <c r="S7699" s="13" t="s">
        <v>2049</v>
      </c>
      <c r="T7699" s="13" t="s">
        <v>56822</v>
      </c>
      <c r="U7699" s="13" t="s">
        <v>1034</v>
      </c>
      <c r="V7699" s="13" t="s">
        <v>2064</v>
      </c>
      <c r="W7699" s="13" t="s">
        <v>56823</v>
      </c>
      <c r="X7699">
        <v>2011</v>
      </c>
      <c r="Y7699">
        <v>14</v>
      </c>
      <c r="Z7699">
        <v>48.938299999999998</v>
      </c>
    </row>
    <row r="7700" spans="1:26" x14ac:dyDescent="0.25">
      <c r="A7700">
        <v>852769</v>
      </c>
      <c r="B7700" t="s">
        <v>1018</v>
      </c>
      <c r="C7700" s="1">
        <v>28173</v>
      </c>
      <c r="D7700">
        <v>48</v>
      </c>
      <c r="E7700" s="13" t="s">
        <v>56824</v>
      </c>
      <c r="F7700" s="13" t="s">
        <v>56825</v>
      </c>
      <c r="G7700" s="13" t="s">
        <v>2038</v>
      </c>
      <c r="H7700" s="13" t="s">
        <v>56826</v>
      </c>
      <c r="I7700" s="13" t="s">
        <v>56827</v>
      </c>
      <c r="J7700" s="13" t="s">
        <v>13072</v>
      </c>
      <c r="K7700" s="13" t="s">
        <v>2123</v>
      </c>
      <c r="L7700" s="13" t="s">
        <v>2043</v>
      </c>
      <c r="M7700" s="13" t="s">
        <v>56828</v>
      </c>
      <c r="N7700" s="13" t="s">
        <v>1034</v>
      </c>
      <c r="O7700" s="13" t="s">
        <v>2045</v>
      </c>
      <c r="P7700" s="13" t="s">
        <v>2060</v>
      </c>
      <c r="Q7700" s="13" t="s">
        <v>2073</v>
      </c>
      <c r="R7700" s="13" t="s">
        <v>2245</v>
      </c>
      <c r="S7700" s="13" t="s">
        <v>2255</v>
      </c>
      <c r="T7700" s="13" t="s">
        <v>56829</v>
      </c>
      <c r="U7700" s="13" t="s">
        <v>1024</v>
      </c>
      <c r="V7700" s="13" t="s">
        <v>2064</v>
      </c>
      <c r="W7700" s="13" t="s">
        <v>56830</v>
      </c>
      <c r="X7700">
        <v>1977</v>
      </c>
      <c r="Y7700">
        <v>48</v>
      </c>
      <c r="Z7700">
        <v>48.938299999999998</v>
      </c>
    </row>
    <row r="7701" spans="1:26" x14ac:dyDescent="0.25">
      <c r="A7701">
        <v>549531</v>
      </c>
      <c r="B7701" t="s">
        <v>1018</v>
      </c>
      <c r="C7701" s="1">
        <v>25531</v>
      </c>
      <c r="D7701">
        <v>56</v>
      </c>
      <c r="E7701" s="13" t="s">
        <v>56831</v>
      </c>
      <c r="F7701" s="13" t="s">
        <v>56832</v>
      </c>
      <c r="G7701" s="13" t="s">
        <v>2080</v>
      </c>
      <c r="H7701" s="13" t="s">
        <v>56833</v>
      </c>
      <c r="I7701" s="13" t="s">
        <v>56834</v>
      </c>
      <c r="J7701" s="13" t="s">
        <v>2041</v>
      </c>
      <c r="K7701" s="13" t="s">
        <v>2123</v>
      </c>
      <c r="L7701" s="13" t="s">
        <v>2043</v>
      </c>
      <c r="M7701" s="13" t="s">
        <v>56835</v>
      </c>
      <c r="N7701" s="13" t="s">
        <v>1034</v>
      </c>
      <c r="O7701" s="13" t="s">
        <v>2045</v>
      </c>
      <c r="P7701" s="13" t="s">
        <v>2060</v>
      </c>
      <c r="Q7701" s="13" t="s">
        <v>2047</v>
      </c>
      <c r="R7701" s="13" t="s">
        <v>2784</v>
      </c>
      <c r="S7701" s="13" t="s">
        <v>9030</v>
      </c>
      <c r="T7701" s="13" t="s">
        <v>56836</v>
      </c>
      <c r="U7701" s="13" t="s">
        <v>1032</v>
      </c>
      <c r="V7701" s="13" t="s">
        <v>2064</v>
      </c>
      <c r="W7701" s="13" t="s">
        <v>56837</v>
      </c>
      <c r="X7701">
        <v>1969</v>
      </c>
      <c r="Y7701">
        <v>56</v>
      </c>
      <c r="Z7701">
        <v>48.938299999999998</v>
      </c>
    </row>
    <row r="7702" spans="1:26" x14ac:dyDescent="0.25">
      <c r="A7702">
        <v>475705</v>
      </c>
      <c r="B7702" t="s">
        <v>1018</v>
      </c>
      <c r="C7702" s="1">
        <v>20053</v>
      </c>
      <c r="D7702">
        <v>71</v>
      </c>
      <c r="E7702" s="13" t="s">
        <v>56838</v>
      </c>
      <c r="F7702" s="13" t="s">
        <v>56839</v>
      </c>
      <c r="G7702" s="13" t="s">
        <v>2180</v>
      </c>
      <c r="H7702" s="13" t="s">
        <v>56840</v>
      </c>
      <c r="I7702" s="13" t="s">
        <v>56841</v>
      </c>
      <c r="J7702" s="13" t="s">
        <v>9761</v>
      </c>
      <c r="K7702" s="13" t="s">
        <v>2071</v>
      </c>
      <c r="L7702" s="13" t="s">
        <v>2043</v>
      </c>
      <c r="M7702" s="13" t="s">
        <v>56842</v>
      </c>
      <c r="N7702" s="13" t="s">
        <v>1034</v>
      </c>
      <c r="O7702" s="13" t="s">
        <v>2094</v>
      </c>
      <c r="P7702" s="13" t="s">
        <v>2060</v>
      </c>
      <c r="Q7702" s="13" t="s">
        <v>2135</v>
      </c>
      <c r="R7702" s="13" t="s">
        <v>6439</v>
      </c>
      <c r="S7702" s="13" t="s">
        <v>4959</v>
      </c>
      <c r="T7702" s="13" t="s">
        <v>56843</v>
      </c>
      <c r="U7702" s="13" t="s">
        <v>1034</v>
      </c>
      <c r="V7702" s="13" t="s">
        <v>2064</v>
      </c>
      <c r="W7702" s="13" t="s">
        <v>56844</v>
      </c>
      <c r="X7702">
        <v>1954</v>
      </c>
      <c r="Y7702">
        <v>71</v>
      </c>
      <c r="Z7702">
        <v>48.938299999999998</v>
      </c>
    </row>
    <row r="7703" spans="1:26" x14ac:dyDescent="0.25">
      <c r="A7703">
        <v>277926</v>
      </c>
      <c r="B7703" t="s">
        <v>1018</v>
      </c>
      <c r="C7703" s="1">
        <v>18171</v>
      </c>
      <c r="D7703">
        <v>76</v>
      </c>
      <c r="E7703" s="13" t="s">
        <v>56845</v>
      </c>
      <c r="F7703" s="13" t="s">
        <v>56846</v>
      </c>
      <c r="G7703" s="13" t="s">
        <v>2180</v>
      </c>
      <c r="H7703" s="13" t="s">
        <v>56847</v>
      </c>
      <c r="I7703" s="13" t="s">
        <v>56848</v>
      </c>
      <c r="J7703" s="13" t="s">
        <v>6266</v>
      </c>
      <c r="K7703" s="13" t="s">
        <v>2164</v>
      </c>
      <c r="L7703" s="13" t="s">
        <v>2043</v>
      </c>
      <c r="M7703" s="13" t="s">
        <v>56849</v>
      </c>
      <c r="N7703" s="13" t="s">
        <v>1034</v>
      </c>
      <c r="O7703" s="13" t="s">
        <v>2155</v>
      </c>
      <c r="P7703" s="13" t="s">
        <v>2046</v>
      </c>
      <c r="Q7703" s="13" t="s">
        <v>2047</v>
      </c>
      <c r="R7703" s="13" t="s">
        <v>2617</v>
      </c>
      <c r="S7703" s="13" t="s">
        <v>56850</v>
      </c>
      <c r="T7703" s="13" t="s">
        <v>56851</v>
      </c>
      <c r="U7703" s="13" t="s">
        <v>1024</v>
      </c>
      <c r="V7703" s="13" t="s">
        <v>2064</v>
      </c>
      <c r="W7703" s="13" t="s">
        <v>56852</v>
      </c>
      <c r="X7703">
        <v>1949</v>
      </c>
      <c r="Y7703">
        <v>76</v>
      </c>
      <c r="Z7703">
        <v>48.938299999999998</v>
      </c>
    </row>
    <row r="7704" spans="1:26" x14ac:dyDescent="0.25">
      <c r="A7704">
        <v>255879</v>
      </c>
      <c r="B7704" t="s">
        <v>1018</v>
      </c>
      <c r="C7704" s="1">
        <v>26191</v>
      </c>
      <c r="D7704">
        <v>54</v>
      </c>
      <c r="E7704" s="13" t="s">
        <v>56853</v>
      </c>
      <c r="F7704" s="13" t="s">
        <v>56854</v>
      </c>
      <c r="G7704" s="13" t="s">
        <v>2080</v>
      </c>
      <c r="H7704" s="13" t="s">
        <v>56855</v>
      </c>
      <c r="I7704" s="13" t="s">
        <v>56856</v>
      </c>
      <c r="J7704" s="13" t="s">
        <v>13072</v>
      </c>
      <c r="K7704" s="13" t="s">
        <v>2123</v>
      </c>
      <c r="L7704" s="13" t="s">
        <v>2043</v>
      </c>
      <c r="M7704" s="13" t="s">
        <v>56857</v>
      </c>
      <c r="N7704" s="13" t="s">
        <v>1034</v>
      </c>
      <c r="O7704" s="13" t="s">
        <v>2045</v>
      </c>
      <c r="P7704" s="13" t="s">
        <v>2046</v>
      </c>
      <c r="Q7704" s="13" t="s">
        <v>2047</v>
      </c>
      <c r="R7704" s="13" t="s">
        <v>3843</v>
      </c>
      <c r="S7704" s="13" t="s">
        <v>3989</v>
      </c>
      <c r="T7704" s="13" t="s">
        <v>56858</v>
      </c>
      <c r="U7704" s="13" t="s">
        <v>1242</v>
      </c>
      <c r="V7704" s="13" t="s">
        <v>2064</v>
      </c>
      <c r="W7704" s="13" t="s">
        <v>56859</v>
      </c>
      <c r="X7704">
        <v>1971</v>
      </c>
      <c r="Y7704">
        <v>54</v>
      </c>
      <c r="Z7704">
        <v>48.938299999999998</v>
      </c>
    </row>
    <row r="7705" spans="1:26" x14ac:dyDescent="0.25">
      <c r="A7705">
        <v>241236</v>
      </c>
      <c r="B7705" t="s">
        <v>1018</v>
      </c>
      <c r="C7705" s="1">
        <v>19264</v>
      </c>
      <c r="D7705">
        <v>73</v>
      </c>
      <c r="E7705" s="13" t="s">
        <v>56860</v>
      </c>
      <c r="F7705" s="13" t="s">
        <v>56861</v>
      </c>
      <c r="G7705" s="13" t="s">
        <v>2367</v>
      </c>
      <c r="H7705" s="13" t="s">
        <v>56862</v>
      </c>
      <c r="I7705" s="13" t="s">
        <v>56863</v>
      </c>
      <c r="J7705" s="13" t="s">
        <v>16333</v>
      </c>
      <c r="K7705" s="13" t="s">
        <v>2123</v>
      </c>
      <c r="L7705" s="13" t="s">
        <v>2043</v>
      </c>
      <c r="M7705" s="13" t="s">
        <v>56864</v>
      </c>
      <c r="N7705" s="13" t="s">
        <v>1034</v>
      </c>
      <c r="O7705" s="13" t="s">
        <v>2060</v>
      </c>
      <c r="P7705" s="13" t="s">
        <v>2046</v>
      </c>
      <c r="Q7705" s="13" t="s">
        <v>2084</v>
      </c>
      <c r="R7705" s="13" t="s">
        <v>2397</v>
      </c>
      <c r="S7705" s="13" t="s">
        <v>9987</v>
      </c>
      <c r="T7705" s="13" t="s">
        <v>56865</v>
      </c>
      <c r="U7705" s="13" t="s">
        <v>5607</v>
      </c>
      <c r="V7705" s="13" t="s">
        <v>2064</v>
      </c>
      <c r="W7705" s="13" t="s">
        <v>56866</v>
      </c>
      <c r="X7705">
        <v>1952</v>
      </c>
      <c r="Y7705">
        <v>73</v>
      </c>
      <c r="Z7705">
        <v>48.938299999999998</v>
      </c>
    </row>
    <row r="7706" spans="1:26" x14ac:dyDescent="0.25">
      <c r="A7706">
        <v>424362</v>
      </c>
      <c r="B7706" t="s">
        <v>1018</v>
      </c>
      <c r="C7706" s="1">
        <v>36864</v>
      </c>
      <c r="D7706">
        <v>25</v>
      </c>
      <c r="E7706" s="13" t="s">
        <v>56867</v>
      </c>
      <c r="F7706" s="13" t="s">
        <v>56868</v>
      </c>
      <c r="G7706" s="13" t="s">
        <v>2131</v>
      </c>
      <c r="H7706" s="13" t="s">
        <v>56869</v>
      </c>
      <c r="I7706" s="13" t="s">
        <v>56870</v>
      </c>
      <c r="J7706" s="13" t="s">
        <v>2041</v>
      </c>
      <c r="K7706" s="13" t="s">
        <v>2164</v>
      </c>
      <c r="L7706" s="13" t="s">
        <v>2043</v>
      </c>
      <c r="M7706" s="13" t="s">
        <v>56871</v>
      </c>
      <c r="N7706" s="13" t="s">
        <v>1034</v>
      </c>
      <c r="O7706" s="13" t="s">
        <v>1017</v>
      </c>
      <c r="P7706" s="13" t="s">
        <v>2046</v>
      </c>
      <c r="Q7706" s="13" t="s">
        <v>2135</v>
      </c>
      <c r="R7706" s="13" t="s">
        <v>3401</v>
      </c>
      <c r="S7706" s="13" t="s">
        <v>7952</v>
      </c>
      <c r="T7706" s="13" t="s">
        <v>56872</v>
      </c>
      <c r="U7706" s="13" t="s">
        <v>5607</v>
      </c>
      <c r="V7706" s="13" t="s">
        <v>2064</v>
      </c>
      <c r="W7706" s="13" t="s">
        <v>56873</v>
      </c>
      <c r="X7706">
        <v>2000</v>
      </c>
      <c r="Y7706">
        <v>25</v>
      </c>
      <c r="Z7706">
        <v>48.938299999999998</v>
      </c>
    </row>
    <row r="7707" spans="1:26" x14ac:dyDescent="0.25">
      <c r="A7707">
        <v>741357</v>
      </c>
      <c r="B7707" t="s">
        <v>1018</v>
      </c>
      <c r="C7707" s="1">
        <v>17088</v>
      </c>
      <c r="D7707">
        <v>79</v>
      </c>
      <c r="E7707" s="13" t="s">
        <v>56874</v>
      </c>
      <c r="F7707" s="13" t="s">
        <v>56875</v>
      </c>
      <c r="G7707" s="13" t="s">
        <v>2080</v>
      </c>
      <c r="H7707" s="13" t="s">
        <v>56876</v>
      </c>
      <c r="I7707" s="13" t="s">
        <v>56877</v>
      </c>
      <c r="J7707" s="13" t="s">
        <v>16333</v>
      </c>
      <c r="K7707" s="13" t="s">
        <v>2058</v>
      </c>
      <c r="L7707" s="13" t="s">
        <v>2043</v>
      </c>
      <c r="M7707" s="13" t="s">
        <v>56878</v>
      </c>
      <c r="N7707" s="13" t="s">
        <v>1034</v>
      </c>
      <c r="O7707" s="13" t="s">
        <v>2045</v>
      </c>
      <c r="P7707" s="13" t="s">
        <v>2046</v>
      </c>
      <c r="Q7707" s="13" t="s">
        <v>2084</v>
      </c>
      <c r="R7707" s="13" t="s">
        <v>5390</v>
      </c>
      <c r="S7707" s="13" t="s">
        <v>2126</v>
      </c>
      <c r="T7707" s="13" t="s">
        <v>56879</v>
      </c>
      <c r="U7707" s="13" t="s">
        <v>1032</v>
      </c>
      <c r="V7707" s="13" t="s">
        <v>2064</v>
      </c>
      <c r="W7707" s="13" t="s">
        <v>56880</v>
      </c>
      <c r="X7707">
        <v>1946</v>
      </c>
      <c r="Y7707">
        <v>79</v>
      </c>
      <c r="Z7707">
        <v>48.938299999999998</v>
      </c>
    </row>
    <row r="7708" spans="1:26" x14ac:dyDescent="0.25">
      <c r="A7708">
        <v>127769</v>
      </c>
      <c r="B7708" t="s">
        <v>1018</v>
      </c>
      <c r="C7708" s="1">
        <v>36732</v>
      </c>
      <c r="D7708">
        <v>25</v>
      </c>
      <c r="E7708" s="13" t="s">
        <v>56881</v>
      </c>
      <c r="F7708" s="13" t="s">
        <v>56882</v>
      </c>
      <c r="G7708" s="13" t="s">
        <v>2180</v>
      </c>
      <c r="H7708" s="13" t="s">
        <v>56883</v>
      </c>
      <c r="I7708" s="13" t="s">
        <v>56884</v>
      </c>
      <c r="J7708" s="13" t="s">
        <v>2041</v>
      </c>
      <c r="K7708" s="13" t="s">
        <v>2164</v>
      </c>
      <c r="L7708" s="13" t="s">
        <v>2043</v>
      </c>
      <c r="M7708" s="13" t="s">
        <v>56885</v>
      </c>
      <c r="N7708" s="13" t="s">
        <v>1034</v>
      </c>
      <c r="O7708" s="13" t="s">
        <v>2155</v>
      </c>
      <c r="P7708" s="13" t="s">
        <v>2060</v>
      </c>
      <c r="Q7708" s="13" t="s">
        <v>2073</v>
      </c>
      <c r="R7708" s="13" t="s">
        <v>13817</v>
      </c>
      <c r="S7708" s="13" t="s">
        <v>2493</v>
      </c>
      <c r="T7708" s="13" t="s">
        <v>56886</v>
      </c>
      <c r="U7708" s="13" t="s">
        <v>1032</v>
      </c>
      <c r="V7708" s="13" t="s">
        <v>2064</v>
      </c>
      <c r="W7708" s="13" t="s">
        <v>56887</v>
      </c>
      <c r="X7708">
        <v>2000</v>
      </c>
      <c r="Y7708">
        <v>25</v>
      </c>
      <c r="Z7708">
        <v>48.938299999999998</v>
      </c>
    </row>
    <row r="7709" spans="1:26" x14ac:dyDescent="0.25">
      <c r="A7709">
        <v>299291</v>
      </c>
      <c r="B7709" t="s">
        <v>1018</v>
      </c>
      <c r="C7709" s="1">
        <v>39786</v>
      </c>
      <c r="D7709">
        <v>17</v>
      </c>
      <c r="E7709" s="13" t="s">
        <v>56888</v>
      </c>
      <c r="F7709" s="13" t="s">
        <v>56889</v>
      </c>
      <c r="G7709" s="13" t="s">
        <v>2080</v>
      </c>
      <c r="H7709" s="13" t="s">
        <v>56890</v>
      </c>
      <c r="I7709" s="13" t="s">
        <v>56891</v>
      </c>
      <c r="J7709" s="13" t="s">
        <v>2041</v>
      </c>
      <c r="K7709" s="13" t="s">
        <v>2071</v>
      </c>
      <c r="L7709" s="13" t="s">
        <v>2043</v>
      </c>
      <c r="M7709" s="13" t="s">
        <v>56892</v>
      </c>
      <c r="N7709" s="13" t="s">
        <v>1034</v>
      </c>
      <c r="O7709" s="13" t="s">
        <v>2060</v>
      </c>
      <c r="P7709" s="13" t="s">
        <v>2060</v>
      </c>
      <c r="Q7709" s="13" t="s">
        <v>2084</v>
      </c>
      <c r="R7709" s="13" t="s">
        <v>2842</v>
      </c>
      <c r="S7709" s="13" t="s">
        <v>5950</v>
      </c>
      <c r="T7709" s="13" t="s">
        <v>56893</v>
      </c>
      <c r="U7709" s="13" t="s">
        <v>1034</v>
      </c>
      <c r="V7709" s="13" t="s">
        <v>2064</v>
      </c>
      <c r="W7709" s="13" t="s">
        <v>56894</v>
      </c>
      <c r="X7709">
        <v>2008</v>
      </c>
      <c r="Y7709">
        <v>17</v>
      </c>
      <c r="Z7709">
        <v>48.938299999999998</v>
      </c>
    </row>
    <row r="7710" spans="1:26" x14ac:dyDescent="0.25">
      <c r="A7710">
        <v>465701</v>
      </c>
      <c r="B7710" t="s">
        <v>1018</v>
      </c>
      <c r="C7710" s="1">
        <v>18148</v>
      </c>
      <c r="D7710">
        <v>76</v>
      </c>
      <c r="E7710" s="13" t="s">
        <v>56895</v>
      </c>
      <c r="F7710" s="13" t="s">
        <v>56896</v>
      </c>
      <c r="G7710" s="13" t="s">
        <v>2180</v>
      </c>
      <c r="H7710" s="13" t="s">
        <v>56897</v>
      </c>
      <c r="I7710" s="13" t="s">
        <v>56898</v>
      </c>
      <c r="J7710" s="13" t="s">
        <v>6266</v>
      </c>
      <c r="K7710" s="13" t="s">
        <v>2123</v>
      </c>
      <c r="L7710" s="13" t="s">
        <v>2043</v>
      </c>
      <c r="M7710" s="13" t="s">
        <v>56899</v>
      </c>
      <c r="N7710" s="13" t="s">
        <v>1034</v>
      </c>
      <c r="O7710" s="13" t="s">
        <v>2060</v>
      </c>
      <c r="P7710" s="13" t="s">
        <v>2060</v>
      </c>
      <c r="Q7710" s="13" t="s">
        <v>2073</v>
      </c>
      <c r="R7710" s="13" t="s">
        <v>6701</v>
      </c>
      <c r="S7710" s="13" t="s">
        <v>27849</v>
      </c>
      <c r="T7710" s="13" t="s">
        <v>56900</v>
      </c>
      <c r="U7710" s="13" t="s">
        <v>1242</v>
      </c>
      <c r="V7710" s="13" t="s">
        <v>2064</v>
      </c>
      <c r="W7710" s="13" t="s">
        <v>56901</v>
      </c>
      <c r="X7710">
        <v>1949</v>
      </c>
      <c r="Y7710">
        <v>76</v>
      </c>
      <c r="Z7710">
        <v>48.938299999999998</v>
      </c>
    </row>
    <row r="7711" spans="1:26" x14ac:dyDescent="0.25">
      <c r="A7711">
        <v>355486</v>
      </c>
      <c r="B7711" t="s">
        <v>1018</v>
      </c>
      <c r="C7711" s="1">
        <v>32001</v>
      </c>
      <c r="D7711">
        <v>38</v>
      </c>
      <c r="E7711" s="13" t="s">
        <v>56902</v>
      </c>
      <c r="F7711" s="13" t="s">
        <v>56903</v>
      </c>
      <c r="G7711" s="13" t="s">
        <v>2367</v>
      </c>
      <c r="H7711" s="13" t="s">
        <v>56904</v>
      </c>
      <c r="I7711" s="13" t="s">
        <v>56905</v>
      </c>
      <c r="J7711" s="13" t="s">
        <v>9761</v>
      </c>
      <c r="K7711" s="13" t="s">
        <v>2071</v>
      </c>
      <c r="L7711" s="13" t="s">
        <v>2043</v>
      </c>
      <c r="M7711" s="13" t="s">
        <v>56906</v>
      </c>
      <c r="N7711" s="13" t="s">
        <v>1034</v>
      </c>
      <c r="O7711" s="13" t="s">
        <v>1017</v>
      </c>
      <c r="P7711" s="13" t="s">
        <v>2046</v>
      </c>
      <c r="Q7711" s="13" t="s">
        <v>2047</v>
      </c>
      <c r="R7711" s="13" t="s">
        <v>2723</v>
      </c>
      <c r="S7711" s="13" t="s">
        <v>26471</v>
      </c>
      <c r="T7711" s="13" t="s">
        <v>56907</v>
      </c>
      <c r="U7711" s="13" t="s">
        <v>5607</v>
      </c>
      <c r="V7711" s="13" t="s">
        <v>2064</v>
      </c>
      <c r="W7711" s="13" t="s">
        <v>56908</v>
      </c>
      <c r="X7711">
        <v>1987</v>
      </c>
      <c r="Y7711">
        <v>38</v>
      </c>
      <c r="Z7711">
        <v>48.938299999999998</v>
      </c>
    </row>
    <row r="7712" spans="1:26" x14ac:dyDescent="0.25">
      <c r="A7712">
        <v>338344</v>
      </c>
      <c r="B7712" t="s">
        <v>1018</v>
      </c>
      <c r="C7712" s="1">
        <v>34406</v>
      </c>
      <c r="D7712">
        <v>31</v>
      </c>
      <c r="E7712" s="13" t="s">
        <v>56909</v>
      </c>
      <c r="F7712" s="13" t="s">
        <v>56910</v>
      </c>
      <c r="G7712" s="13" t="s">
        <v>2080</v>
      </c>
      <c r="H7712" s="13" t="s">
        <v>56911</v>
      </c>
      <c r="I7712" s="13" t="s">
        <v>56912</v>
      </c>
      <c r="J7712" s="13" t="s">
        <v>6266</v>
      </c>
      <c r="K7712" s="13" t="s">
        <v>2071</v>
      </c>
      <c r="L7712" s="13" t="s">
        <v>2043</v>
      </c>
      <c r="M7712" s="13" t="s">
        <v>56913</v>
      </c>
      <c r="N7712" s="13" t="s">
        <v>1034</v>
      </c>
      <c r="O7712" s="13" t="s">
        <v>2155</v>
      </c>
      <c r="P7712" s="13" t="s">
        <v>2046</v>
      </c>
      <c r="Q7712" s="13" t="s">
        <v>2073</v>
      </c>
      <c r="R7712" s="13" t="s">
        <v>6334</v>
      </c>
      <c r="S7712" s="13" t="s">
        <v>2273</v>
      </c>
      <c r="T7712" s="13" t="s">
        <v>56914</v>
      </c>
      <c r="U7712" s="13" t="s">
        <v>1032</v>
      </c>
      <c r="V7712" s="13" t="s">
        <v>2064</v>
      </c>
      <c r="W7712" s="13" t="s">
        <v>56915</v>
      </c>
      <c r="X7712">
        <v>1994</v>
      </c>
      <c r="Y7712">
        <v>31</v>
      </c>
      <c r="Z7712">
        <v>48.938299999999998</v>
      </c>
    </row>
    <row r="7713" spans="1:26" x14ac:dyDescent="0.25">
      <c r="A7713">
        <v>780961</v>
      </c>
      <c r="B7713" t="s">
        <v>1018</v>
      </c>
      <c r="C7713" s="1">
        <v>31581</v>
      </c>
      <c r="D7713">
        <v>39</v>
      </c>
      <c r="E7713" s="13" t="s">
        <v>56916</v>
      </c>
      <c r="F7713" s="13" t="s">
        <v>56917</v>
      </c>
      <c r="G7713" s="13" t="s">
        <v>2038</v>
      </c>
      <c r="H7713" s="13" t="s">
        <v>56918</v>
      </c>
      <c r="I7713" s="13" t="s">
        <v>56919</v>
      </c>
      <c r="J7713" s="13" t="s">
        <v>13072</v>
      </c>
      <c r="K7713" s="13" t="s">
        <v>2164</v>
      </c>
      <c r="L7713" s="13" t="s">
        <v>2043</v>
      </c>
      <c r="M7713" s="13" t="s">
        <v>56920</v>
      </c>
      <c r="N7713" s="13" t="s">
        <v>1034</v>
      </c>
      <c r="O7713" s="13" t="s">
        <v>2045</v>
      </c>
      <c r="P7713" s="13" t="s">
        <v>2060</v>
      </c>
      <c r="Q7713" s="13" t="s">
        <v>2047</v>
      </c>
      <c r="R7713" s="13" t="s">
        <v>2928</v>
      </c>
      <c r="S7713" s="13" t="s">
        <v>3179</v>
      </c>
      <c r="T7713" s="13" t="s">
        <v>56921</v>
      </c>
      <c r="U7713" s="13" t="s">
        <v>1024</v>
      </c>
      <c r="V7713" s="13" t="s">
        <v>2064</v>
      </c>
      <c r="W7713" s="13" t="s">
        <v>56922</v>
      </c>
      <c r="X7713">
        <v>1986</v>
      </c>
      <c r="Y7713">
        <v>39</v>
      </c>
      <c r="Z7713">
        <v>48.938299999999998</v>
      </c>
    </row>
    <row r="7714" spans="1:26" x14ac:dyDescent="0.25">
      <c r="A7714">
        <v>630344</v>
      </c>
      <c r="B7714" t="s">
        <v>1018</v>
      </c>
      <c r="C7714" s="1">
        <v>18780</v>
      </c>
      <c r="D7714">
        <v>74</v>
      </c>
      <c r="E7714" s="13" t="s">
        <v>56923</v>
      </c>
      <c r="F7714" s="13" t="s">
        <v>56924</v>
      </c>
      <c r="G7714" s="13" t="s">
        <v>2055</v>
      </c>
      <c r="H7714" s="13" t="s">
        <v>56925</v>
      </c>
      <c r="I7714" s="13" t="s">
        <v>56926</v>
      </c>
      <c r="J7714" s="13" t="s">
        <v>6266</v>
      </c>
      <c r="K7714" s="13" t="s">
        <v>2042</v>
      </c>
      <c r="L7714" s="13" t="s">
        <v>2043</v>
      </c>
      <c r="M7714" s="13" t="s">
        <v>56927</v>
      </c>
      <c r="N7714" s="13" t="s">
        <v>1034</v>
      </c>
      <c r="O7714" s="13" t="s">
        <v>1017</v>
      </c>
      <c r="P7714" s="13" t="s">
        <v>2060</v>
      </c>
      <c r="Q7714" s="13" t="s">
        <v>2084</v>
      </c>
      <c r="R7714" s="13" t="s">
        <v>2714</v>
      </c>
      <c r="S7714" s="13" t="s">
        <v>9688</v>
      </c>
      <c r="T7714" s="13" t="s">
        <v>56928</v>
      </c>
      <c r="U7714" s="13" t="s">
        <v>5607</v>
      </c>
      <c r="V7714" s="13" t="s">
        <v>2064</v>
      </c>
      <c r="W7714" s="13" t="s">
        <v>56929</v>
      </c>
      <c r="X7714">
        <v>1951</v>
      </c>
      <c r="Y7714">
        <v>74</v>
      </c>
      <c r="Z7714">
        <v>48.938299999999998</v>
      </c>
    </row>
    <row r="7715" spans="1:26" x14ac:dyDescent="0.25">
      <c r="A7715">
        <v>995342</v>
      </c>
      <c r="B7715" t="s">
        <v>1018</v>
      </c>
      <c r="C7715" s="1">
        <v>15892</v>
      </c>
      <c r="D7715">
        <v>82</v>
      </c>
      <c r="E7715" s="13" t="s">
        <v>56930</v>
      </c>
      <c r="F7715" s="13" t="s">
        <v>56931</v>
      </c>
      <c r="G7715" s="13" t="s">
        <v>2142</v>
      </c>
      <c r="H7715" s="13" t="s">
        <v>56932</v>
      </c>
      <c r="I7715" s="13" t="s">
        <v>56933</v>
      </c>
      <c r="J7715" s="13" t="s">
        <v>2041</v>
      </c>
      <c r="K7715" s="13" t="s">
        <v>2164</v>
      </c>
      <c r="L7715" s="13" t="s">
        <v>2043</v>
      </c>
      <c r="M7715" s="13" t="s">
        <v>56934</v>
      </c>
      <c r="N7715" s="13" t="s">
        <v>1034</v>
      </c>
      <c r="O7715" s="13" t="s">
        <v>1017</v>
      </c>
      <c r="P7715" s="13" t="s">
        <v>2046</v>
      </c>
      <c r="Q7715" s="13" t="s">
        <v>2047</v>
      </c>
      <c r="R7715" s="13" t="s">
        <v>2125</v>
      </c>
      <c r="S7715" s="13" t="s">
        <v>56935</v>
      </c>
      <c r="T7715" s="13" t="s">
        <v>56936</v>
      </c>
      <c r="U7715" s="13" t="s">
        <v>1034</v>
      </c>
      <c r="V7715" s="13" t="s">
        <v>2064</v>
      </c>
      <c r="W7715" s="13" t="s">
        <v>56937</v>
      </c>
      <c r="X7715">
        <v>1943</v>
      </c>
      <c r="Y7715">
        <v>82</v>
      </c>
      <c r="Z7715">
        <v>48.938299999999998</v>
      </c>
    </row>
    <row r="7716" spans="1:26" x14ac:dyDescent="0.25">
      <c r="A7716">
        <v>931843</v>
      </c>
      <c r="B7716" t="s">
        <v>1018</v>
      </c>
      <c r="C7716" s="1">
        <v>36455</v>
      </c>
      <c r="D7716">
        <v>26</v>
      </c>
      <c r="E7716" s="13" t="s">
        <v>56938</v>
      </c>
      <c r="F7716" s="13" t="s">
        <v>56939</v>
      </c>
      <c r="G7716" s="13" t="s">
        <v>2080</v>
      </c>
      <c r="H7716" s="13" t="s">
        <v>56940</v>
      </c>
      <c r="I7716" s="13" t="s">
        <v>56941</v>
      </c>
      <c r="J7716" s="13" t="s">
        <v>13072</v>
      </c>
      <c r="K7716" s="13" t="s">
        <v>2058</v>
      </c>
      <c r="L7716" s="13" t="s">
        <v>2043</v>
      </c>
      <c r="M7716" s="13" t="s">
        <v>56942</v>
      </c>
      <c r="N7716" s="13" t="s">
        <v>1034</v>
      </c>
      <c r="O7716" s="13" t="s">
        <v>1017</v>
      </c>
      <c r="P7716" s="13" t="s">
        <v>2046</v>
      </c>
      <c r="Q7716" s="13" t="s">
        <v>2047</v>
      </c>
      <c r="R7716" s="13" t="s">
        <v>2201</v>
      </c>
      <c r="S7716" s="13" t="s">
        <v>2246</v>
      </c>
      <c r="T7716" s="13" t="s">
        <v>56943</v>
      </c>
      <c r="U7716" s="13" t="s">
        <v>1032</v>
      </c>
      <c r="V7716" s="13" t="s">
        <v>2064</v>
      </c>
      <c r="W7716" s="13" t="s">
        <v>56944</v>
      </c>
      <c r="X7716">
        <v>1999</v>
      </c>
      <c r="Y7716">
        <v>26</v>
      </c>
      <c r="Z7716">
        <v>48.938299999999998</v>
      </c>
    </row>
    <row r="7717" spans="1:26" x14ac:dyDescent="0.25">
      <c r="A7717">
        <v>407884</v>
      </c>
      <c r="B7717" t="s">
        <v>1018</v>
      </c>
      <c r="C7717" s="1">
        <v>25100</v>
      </c>
      <c r="D7717">
        <v>57</v>
      </c>
      <c r="E7717" s="13" t="s">
        <v>56945</v>
      </c>
      <c r="F7717" s="13" t="s">
        <v>56946</v>
      </c>
      <c r="G7717" s="13" t="s">
        <v>2367</v>
      </c>
      <c r="H7717" s="13" t="s">
        <v>56947</v>
      </c>
      <c r="I7717" s="13" t="s">
        <v>56948</v>
      </c>
      <c r="J7717" s="13" t="s">
        <v>2041</v>
      </c>
      <c r="K7717" s="13" t="s">
        <v>2071</v>
      </c>
      <c r="L7717" s="13" t="s">
        <v>2043</v>
      </c>
      <c r="M7717" s="13" t="s">
        <v>56949</v>
      </c>
      <c r="N7717" s="13" t="s">
        <v>1034</v>
      </c>
      <c r="O7717" s="13" t="s">
        <v>2045</v>
      </c>
      <c r="P7717" s="13" t="s">
        <v>2046</v>
      </c>
      <c r="Q7717" s="13" t="s">
        <v>2135</v>
      </c>
      <c r="R7717" s="13" t="s">
        <v>3852</v>
      </c>
      <c r="S7717" s="13" t="s">
        <v>7671</v>
      </c>
      <c r="T7717" s="13" t="s">
        <v>56950</v>
      </c>
      <c r="U7717" s="13" t="s">
        <v>1032</v>
      </c>
      <c r="V7717" s="13" t="s">
        <v>2064</v>
      </c>
      <c r="W7717" s="13" t="s">
        <v>56951</v>
      </c>
      <c r="X7717">
        <v>1968</v>
      </c>
      <c r="Y7717">
        <v>57</v>
      </c>
      <c r="Z7717">
        <v>48.938299999999998</v>
      </c>
    </row>
    <row r="7718" spans="1:26" x14ac:dyDescent="0.25">
      <c r="A7718">
        <v>871145</v>
      </c>
      <c r="B7718" t="s">
        <v>1018</v>
      </c>
      <c r="C7718" s="1">
        <v>34313</v>
      </c>
      <c r="D7718">
        <v>32</v>
      </c>
      <c r="E7718" s="13" t="s">
        <v>56952</v>
      </c>
      <c r="F7718" s="13" t="s">
        <v>56953</v>
      </c>
      <c r="G7718" s="13" t="s">
        <v>2038</v>
      </c>
      <c r="H7718" s="13" t="s">
        <v>56954</v>
      </c>
      <c r="I7718" s="13" t="s">
        <v>56955</v>
      </c>
      <c r="J7718" s="13" t="s">
        <v>2041</v>
      </c>
      <c r="K7718" s="13" t="s">
        <v>2164</v>
      </c>
      <c r="L7718" s="13" t="s">
        <v>2043</v>
      </c>
      <c r="M7718" s="13" t="s">
        <v>56956</v>
      </c>
      <c r="N7718" s="13" t="s">
        <v>1034</v>
      </c>
      <c r="O7718" s="13" t="s">
        <v>2094</v>
      </c>
      <c r="P7718" s="13" t="s">
        <v>2060</v>
      </c>
      <c r="Q7718" s="13" t="s">
        <v>2135</v>
      </c>
      <c r="R7718" s="13" t="s">
        <v>2423</v>
      </c>
      <c r="S7718" s="13" t="s">
        <v>9586</v>
      </c>
      <c r="T7718" s="13" t="s">
        <v>56957</v>
      </c>
      <c r="U7718" s="13" t="s">
        <v>5607</v>
      </c>
      <c r="V7718" s="13" t="s">
        <v>2064</v>
      </c>
      <c r="W7718" s="13" t="s">
        <v>56958</v>
      </c>
      <c r="X7718">
        <v>1993</v>
      </c>
      <c r="Y7718">
        <v>32</v>
      </c>
      <c r="Z7718">
        <v>48.938299999999998</v>
      </c>
    </row>
    <row r="7719" spans="1:26" x14ac:dyDescent="0.25">
      <c r="A7719">
        <v>781081</v>
      </c>
      <c r="B7719" t="s">
        <v>1018</v>
      </c>
      <c r="C7719" s="1">
        <v>20465</v>
      </c>
      <c r="D7719">
        <v>69</v>
      </c>
      <c r="E7719" s="13" t="s">
        <v>56959</v>
      </c>
      <c r="F7719" s="13" t="s">
        <v>56960</v>
      </c>
      <c r="G7719" s="13" t="s">
        <v>2080</v>
      </c>
      <c r="H7719" s="13" t="s">
        <v>56961</v>
      </c>
      <c r="I7719" s="13" t="s">
        <v>56962</v>
      </c>
      <c r="J7719" s="13" t="s">
        <v>6266</v>
      </c>
      <c r="K7719" s="13" t="s">
        <v>2042</v>
      </c>
      <c r="L7719" s="13" t="s">
        <v>2043</v>
      </c>
      <c r="M7719" s="13" t="s">
        <v>56963</v>
      </c>
      <c r="N7719" s="13" t="s">
        <v>1034</v>
      </c>
      <c r="O7719" s="13" t="s">
        <v>2060</v>
      </c>
      <c r="P7719" s="13" t="s">
        <v>2046</v>
      </c>
      <c r="Q7719" s="13" t="s">
        <v>2073</v>
      </c>
      <c r="R7719" s="13" t="s">
        <v>4310</v>
      </c>
      <c r="S7719" s="13" t="s">
        <v>2609</v>
      </c>
      <c r="T7719" s="13" t="s">
        <v>56964</v>
      </c>
      <c r="U7719" s="13" t="s">
        <v>1242</v>
      </c>
      <c r="V7719" s="13" t="s">
        <v>2064</v>
      </c>
      <c r="W7719" s="13" t="s">
        <v>56965</v>
      </c>
      <c r="X7719">
        <v>1956</v>
      </c>
      <c r="Y7719">
        <v>69</v>
      </c>
      <c r="Z7719">
        <v>48.938299999999998</v>
      </c>
    </row>
    <row r="7720" spans="1:26" x14ac:dyDescent="0.25">
      <c r="A7720">
        <v>140097</v>
      </c>
      <c r="B7720" t="s">
        <v>1018</v>
      </c>
      <c r="C7720" s="1">
        <v>32316</v>
      </c>
      <c r="D7720">
        <v>37</v>
      </c>
      <c r="E7720" s="13" t="s">
        <v>56966</v>
      </c>
      <c r="F7720" s="13" t="s">
        <v>56967</v>
      </c>
      <c r="G7720" s="13" t="s">
        <v>2142</v>
      </c>
      <c r="H7720" s="13" t="s">
        <v>56968</v>
      </c>
      <c r="I7720" s="13" t="s">
        <v>56969</v>
      </c>
      <c r="J7720" s="13" t="s">
        <v>9761</v>
      </c>
      <c r="K7720" s="13" t="s">
        <v>2042</v>
      </c>
      <c r="L7720" s="13" t="s">
        <v>2043</v>
      </c>
      <c r="M7720" s="13" t="s">
        <v>56970</v>
      </c>
      <c r="N7720" s="13" t="s">
        <v>1034</v>
      </c>
      <c r="O7720" s="13" t="s">
        <v>2155</v>
      </c>
      <c r="P7720" s="13" t="s">
        <v>2060</v>
      </c>
      <c r="Q7720" s="13" t="s">
        <v>2084</v>
      </c>
      <c r="R7720" s="13" t="s">
        <v>2731</v>
      </c>
      <c r="S7720" s="13" t="s">
        <v>26254</v>
      </c>
      <c r="T7720" s="13" t="s">
        <v>56971</v>
      </c>
      <c r="U7720" s="13" t="s">
        <v>1032</v>
      </c>
      <c r="V7720" s="13" t="s">
        <v>2064</v>
      </c>
      <c r="W7720" s="13" t="s">
        <v>56972</v>
      </c>
      <c r="X7720">
        <v>1988</v>
      </c>
      <c r="Y7720">
        <v>37</v>
      </c>
      <c r="Z7720">
        <v>48.938299999999998</v>
      </c>
    </row>
    <row r="7721" spans="1:26" x14ac:dyDescent="0.25">
      <c r="A7721">
        <v>415312</v>
      </c>
      <c r="B7721" t="s">
        <v>1018</v>
      </c>
      <c r="C7721" s="1">
        <v>20477</v>
      </c>
      <c r="D7721">
        <v>69</v>
      </c>
      <c r="E7721" s="13" t="s">
        <v>56973</v>
      </c>
      <c r="F7721" s="13" t="s">
        <v>56974</v>
      </c>
      <c r="G7721" s="13" t="s">
        <v>2180</v>
      </c>
      <c r="H7721" s="13" t="s">
        <v>56975</v>
      </c>
      <c r="I7721" s="13" t="s">
        <v>56976</v>
      </c>
      <c r="J7721" s="13" t="s">
        <v>9761</v>
      </c>
      <c r="K7721" s="13" t="s">
        <v>2164</v>
      </c>
      <c r="L7721" s="13" t="s">
        <v>2043</v>
      </c>
      <c r="M7721" s="13" t="s">
        <v>56977</v>
      </c>
      <c r="N7721" s="13" t="s">
        <v>1034</v>
      </c>
      <c r="O7721" s="13" t="s">
        <v>2094</v>
      </c>
      <c r="P7721" s="13" t="s">
        <v>2046</v>
      </c>
      <c r="Q7721" s="13" t="s">
        <v>2047</v>
      </c>
      <c r="R7721" s="13" t="s">
        <v>17223</v>
      </c>
      <c r="S7721" s="13" t="s">
        <v>18797</v>
      </c>
      <c r="T7721" s="13" t="s">
        <v>56978</v>
      </c>
      <c r="U7721" s="13" t="s">
        <v>1032</v>
      </c>
      <c r="V7721" s="13" t="s">
        <v>2064</v>
      </c>
      <c r="W7721" s="13" t="s">
        <v>56979</v>
      </c>
      <c r="X7721">
        <v>1956</v>
      </c>
      <c r="Y7721">
        <v>69</v>
      </c>
      <c r="Z7721">
        <v>48.938299999999998</v>
      </c>
    </row>
    <row r="7722" spans="1:26" x14ac:dyDescent="0.25">
      <c r="A7722">
        <v>607964</v>
      </c>
      <c r="B7722" t="s">
        <v>1018</v>
      </c>
      <c r="C7722" s="1">
        <v>19595</v>
      </c>
      <c r="D7722">
        <v>72</v>
      </c>
      <c r="E7722" s="13" t="s">
        <v>56980</v>
      </c>
      <c r="F7722" s="13" t="s">
        <v>56981</v>
      </c>
      <c r="G7722" s="13" t="s">
        <v>2180</v>
      </c>
      <c r="H7722" s="13" t="s">
        <v>56982</v>
      </c>
      <c r="I7722" s="13" t="s">
        <v>56983</v>
      </c>
      <c r="J7722" s="13" t="s">
        <v>13072</v>
      </c>
      <c r="K7722" s="13" t="s">
        <v>2058</v>
      </c>
      <c r="L7722" s="13" t="s">
        <v>2043</v>
      </c>
      <c r="M7722" s="13" t="s">
        <v>56984</v>
      </c>
      <c r="N7722" s="13" t="s">
        <v>1034</v>
      </c>
      <c r="O7722" s="13" t="s">
        <v>2094</v>
      </c>
      <c r="P7722" s="13" t="s">
        <v>2046</v>
      </c>
      <c r="Q7722" s="13" t="s">
        <v>2135</v>
      </c>
      <c r="R7722" s="13" t="s">
        <v>26218</v>
      </c>
      <c r="S7722" s="13" t="s">
        <v>4391</v>
      </c>
      <c r="T7722" s="13" t="s">
        <v>56985</v>
      </c>
      <c r="U7722" s="13" t="s">
        <v>1024</v>
      </c>
      <c r="V7722" s="13" t="s">
        <v>2064</v>
      </c>
      <c r="W7722" s="13" t="s">
        <v>56986</v>
      </c>
      <c r="X7722">
        <v>1953</v>
      </c>
      <c r="Y7722">
        <v>72</v>
      </c>
      <c r="Z7722">
        <v>48.938299999999998</v>
      </c>
    </row>
    <row r="7723" spans="1:26" x14ac:dyDescent="0.25">
      <c r="A7723">
        <v>728082</v>
      </c>
      <c r="B7723" t="s">
        <v>1018</v>
      </c>
      <c r="C7723" s="1">
        <v>17994</v>
      </c>
      <c r="D7723">
        <v>76</v>
      </c>
      <c r="E7723" s="13" t="s">
        <v>56987</v>
      </c>
      <c r="F7723" s="13" t="s">
        <v>56988</v>
      </c>
      <c r="G7723" s="13" t="s">
        <v>2367</v>
      </c>
      <c r="H7723" s="13" t="s">
        <v>56989</v>
      </c>
      <c r="I7723" s="13" t="s">
        <v>56990</v>
      </c>
      <c r="J7723" s="13" t="s">
        <v>2041</v>
      </c>
      <c r="K7723" s="13" t="s">
        <v>2058</v>
      </c>
      <c r="L7723" s="13" t="s">
        <v>2043</v>
      </c>
      <c r="M7723" s="13" t="s">
        <v>56991</v>
      </c>
      <c r="N7723" s="13" t="s">
        <v>1034</v>
      </c>
      <c r="O7723" s="13" t="s">
        <v>2155</v>
      </c>
      <c r="P7723" s="13" t="s">
        <v>2046</v>
      </c>
      <c r="Q7723" s="13" t="s">
        <v>2047</v>
      </c>
      <c r="R7723" s="13" t="s">
        <v>3377</v>
      </c>
      <c r="S7723" s="13" t="s">
        <v>8710</v>
      </c>
      <c r="T7723" s="13" t="s">
        <v>56992</v>
      </c>
      <c r="U7723" s="13" t="s">
        <v>1024</v>
      </c>
      <c r="V7723" s="13" t="s">
        <v>2064</v>
      </c>
      <c r="W7723" s="13" t="s">
        <v>56993</v>
      </c>
      <c r="X7723">
        <v>1949</v>
      </c>
      <c r="Y7723">
        <v>76</v>
      </c>
      <c r="Z7723">
        <v>48.938299999999998</v>
      </c>
    </row>
    <row r="7724" spans="1:26" x14ac:dyDescent="0.25">
      <c r="A7724">
        <v>793542</v>
      </c>
      <c r="B7724" t="s">
        <v>1018</v>
      </c>
      <c r="C7724" s="1">
        <v>32339</v>
      </c>
      <c r="D7724">
        <v>37</v>
      </c>
      <c r="E7724" s="13" t="s">
        <v>56994</v>
      </c>
      <c r="F7724" s="13" t="s">
        <v>56995</v>
      </c>
      <c r="G7724" s="13" t="s">
        <v>2131</v>
      </c>
      <c r="H7724" s="13" t="s">
        <v>56996</v>
      </c>
      <c r="I7724" s="13" t="s">
        <v>56997</v>
      </c>
      <c r="J7724" s="13" t="s">
        <v>6266</v>
      </c>
      <c r="K7724" s="13" t="s">
        <v>2042</v>
      </c>
      <c r="L7724" s="13" t="s">
        <v>2043</v>
      </c>
      <c r="M7724" s="13" t="s">
        <v>56998</v>
      </c>
      <c r="N7724" s="13" t="s">
        <v>1034</v>
      </c>
      <c r="O7724" s="13" t="s">
        <v>1017</v>
      </c>
      <c r="P7724" s="13" t="s">
        <v>2046</v>
      </c>
      <c r="Q7724" s="13" t="s">
        <v>2135</v>
      </c>
      <c r="R7724" s="13" t="s">
        <v>5926</v>
      </c>
      <c r="S7724" s="13" t="s">
        <v>2953</v>
      </c>
      <c r="T7724" s="13" t="s">
        <v>56999</v>
      </c>
      <c r="U7724" s="13" t="s">
        <v>1034</v>
      </c>
      <c r="V7724" s="13" t="s">
        <v>2064</v>
      </c>
      <c r="W7724" s="13" t="s">
        <v>57000</v>
      </c>
      <c r="X7724">
        <v>1988</v>
      </c>
      <c r="Y7724">
        <v>37</v>
      </c>
      <c r="Z7724">
        <v>48.938299999999998</v>
      </c>
    </row>
    <row r="7725" spans="1:26" x14ac:dyDescent="0.25">
      <c r="A7725">
        <v>840538</v>
      </c>
      <c r="B7725" t="s">
        <v>1018</v>
      </c>
      <c r="C7725" s="1">
        <v>27606</v>
      </c>
      <c r="D7725">
        <v>50</v>
      </c>
      <c r="E7725" s="13" t="s">
        <v>57001</v>
      </c>
      <c r="F7725" s="13" t="s">
        <v>57002</v>
      </c>
      <c r="G7725" s="13" t="s">
        <v>2131</v>
      </c>
      <c r="H7725" s="13" t="s">
        <v>57003</v>
      </c>
      <c r="I7725" s="13" t="s">
        <v>57004</v>
      </c>
      <c r="J7725" s="13" t="s">
        <v>6266</v>
      </c>
      <c r="K7725" s="13" t="s">
        <v>2058</v>
      </c>
      <c r="L7725" s="13" t="s">
        <v>2043</v>
      </c>
      <c r="M7725" s="13" t="s">
        <v>57005</v>
      </c>
      <c r="N7725" s="13" t="s">
        <v>1034</v>
      </c>
      <c r="O7725" s="13" t="s">
        <v>2094</v>
      </c>
      <c r="P7725" s="13" t="s">
        <v>2046</v>
      </c>
      <c r="Q7725" s="13" t="s">
        <v>2135</v>
      </c>
      <c r="R7725" s="13" t="s">
        <v>2519</v>
      </c>
      <c r="S7725" s="13" t="s">
        <v>8149</v>
      </c>
      <c r="T7725" s="13" t="s">
        <v>57006</v>
      </c>
      <c r="U7725" s="13" t="s">
        <v>5607</v>
      </c>
      <c r="V7725" s="13" t="s">
        <v>2064</v>
      </c>
      <c r="W7725" s="13" t="s">
        <v>57007</v>
      </c>
      <c r="X7725">
        <v>1975</v>
      </c>
      <c r="Y7725">
        <v>50</v>
      </c>
      <c r="Z7725">
        <v>48.938299999999998</v>
      </c>
    </row>
    <row r="7726" spans="1:26" x14ac:dyDescent="0.25">
      <c r="A7726">
        <v>394120</v>
      </c>
      <c r="B7726" t="s">
        <v>1018</v>
      </c>
      <c r="C7726" s="1">
        <v>25227</v>
      </c>
      <c r="D7726">
        <v>56</v>
      </c>
      <c r="E7726" s="13" t="s">
        <v>57008</v>
      </c>
      <c r="F7726" s="13" t="s">
        <v>57009</v>
      </c>
      <c r="G7726" s="13" t="s">
        <v>2142</v>
      </c>
      <c r="H7726" s="13" t="s">
        <v>57010</v>
      </c>
      <c r="I7726" s="13" t="s">
        <v>57011</v>
      </c>
      <c r="J7726" s="13" t="s">
        <v>9761</v>
      </c>
      <c r="K7726" s="13" t="s">
        <v>2164</v>
      </c>
      <c r="L7726" s="13" t="s">
        <v>2043</v>
      </c>
      <c r="M7726" s="13" t="s">
        <v>57012</v>
      </c>
      <c r="N7726" s="13" t="s">
        <v>1034</v>
      </c>
      <c r="O7726" s="13" t="s">
        <v>2060</v>
      </c>
      <c r="P7726" s="13" t="s">
        <v>2046</v>
      </c>
      <c r="Q7726" s="13" t="s">
        <v>2047</v>
      </c>
      <c r="R7726" s="13" t="s">
        <v>2582</v>
      </c>
      <c r="S7726" s="13" t="s">
        <v>2706</v>
      </c>
      <c r="T7726" s="13" t="s">
        <v>57013</v>
      </c>
      <c r="U7726" s="13" t="s">
        <v>1242</v>
      </c>
      <c r="V7726" s="13" t="s">
        <v>2064</v>
      </c>
      <c r="W7726" s="13" t="s">
        <v>57014</v>
      </c>
      <c r="X7726">
        <v>1969</v>
      </c>
      <c r="Y7726">
        <v>56</v>
      </c>
      <c r="Z7726">
        <v>48.938299999999998</v>
      </c>
    </row>
    <row r="7727" spans="1:26" x14ac:dyDescent="0.25">
      <c r="A7727">
        <v>726291</v>
      </c>
      <c r="B7727" t="s">
        <v>1018</v>
      </c>
      <c r="C7727" s="1">
        <v>19534</v>
      </c>
      <c r="D7727">
        <v>72</v>
      </c>
      <c r="E7727" s="13" t="s">
        <v>57015</v>
      </c>
      <c r="F7727" s="13" t="s">
        <v>57016</v>
      </c>
      <c r="G7727" s="13" t="s">
        <v>2080</v>
      </c>
      <c r="H7727" s="13" t="s">
        <v>57017</v>
      </c>
      <c r="I7727" s="13" t="s">
        <v>57018</v>
      </c>
      <c r="J7727" s="13" t="s">
        <v>13072</v>
      </c>
      <c r="K7727" s="13" t="s">
        <v>2042</v>
      </c>
      <c r="L7727" s="13" t="s">
        <v>2043</v>
      </c>
      <c r="M7727" s="13" t="s">
        <v>57019</v>
      </c>
      <c r="N7727" s="13" t="s">
        <v>1034</v>
      </c>
      <c r="O7727" s="13" t="s">
        <v>2094</v>
      </c>
      <c r="P7727" s="13" t="s">
        <v>2046</v>
      </c>
      <c r="Q7727" s="13" t="s">
        <v>2084</v>
      </c>
      <c r="R7727" s="13" t="s">
        <v>2800</v>
      </c>
      <c r="S7727" s="13" t="s">
        <v>7010</v>
      </c>
      <c r="T7727" s="13" t="s">
        <v>57020</v>
      </c>
      <c r="U7727" s="13" t="s">
        <v>1032</v>
      </c>
      <c r="V7727" s="13" t="s">
        <v>2064</v>
      </c>
      <c r="W7727" s="13" t="s">
        <v>57021</v>
      </c>
      <c r="X7727">
        <v>1953</v>
      </c>
      <c r="Y7727">
        <v>72</v>
      </c>
      <c r="Z7727">
        <v>48.938299999999998</v>
      </c>
    </row>
    <row r="7728" spans="1:26" x14ac:dyDescent="0.25">
      <c r="A7728">
        <v>291400</v>
      </c>
      <c r="B7728" t="s">
        <v>1018</v>
      </c>
      <c r="C7728" s="1">
        <v>20425</v>
      </c>
      <c r="D7728">
        <v>70</v>
      </c>
      <c r="E7728" s="13" t="s">
        <v>57022</v>
      </c>
      <c r="F7728" s="13" t="s">
        <v>57023</v>
      </c>
      <c r="G7728" s="13" t="s">
        <v>2367</v>
      </c>
      <c r="H7728" s="13" t="s">
        <v>57024</v>
      </c>
      <c r="I7728" s="13" t="s">
        <v>57025</v>
      </c>
      <c r="J7728" s="13" t="s">
        <v>9761</v>
      </c>
      <c r="K7728" s="13" t="s">
        <v>2164</v>
      </c>
      <c r="L7728" s="13" t="s">
        <v>2043</v>
      </c>
      <c r="M7728" s="13" t="s">
        <v>57026</v>
      </c>
      <c r="N7728" s="13" t="s">
        <v>1034</v>
      </c>
      <c r="O7728" s="13" t="s">
        <v>2155</v>
      </c>
      <c r="P7728" s="13" t="s">
        <v>2046</v>
      </c>
      <c r="Q7728" s="13" t="s">
        <v>2047</v>
      </c>
      <c r="R7728" s="13" t="s">
        <v>2599</v>
      </c>
      <c r="S7728" s="13" t="s">
        <v>13750</v>
      </c>
      <c r="T7728" s="13" t="s">
        <v>57027</v>
      </c>
      <c r="U7728" s="13" t="s">
        <v>1242</v>
      </c>
      <c r="V7728" s="13" t="s">
        <v>2064</v>
      </c>
      <c r="W7728" s="13" t="s">
        <v>57028</v>
      </c>
      <c r="X7728">
        <v>1955</v>
      </c>
      <c r="Y7728">
        <v>70</v>
      </c>
      <c r="Z7728">
        <v>48.938299999999998</v>
      </c>
    </row>
    <row r="7729" spans="1:26" x14ac:dyDescent="0.25">
      <c r="A7729">
        <v>391638</v>
      </c>
      <c r="B7729" t="s">
        <v>1018</v>
      </c>
      <c r="C7729" s="1">
        <v>19612</v>
      </c>
      <c r="D7729">
        <v>72</v>
      </c>
      <c r="E7729" s="13" t="s">
        <v>57029</v>
      </c>
      <c r="F7729" s="13" t="s">
        <v>57030</v>
      </c>
      <c r="G7729" s="13" t="s">
        <v>2080</v>
      </c>
      <c r="H7729" s="13" t="s">
        <v>57031</v>
      </c>
      <c r="I7729" s="13" t="s">
        <v>57032</v>
      </c>
      <c r="J7729" s="13" t="s">
        <v>9761</v>
      </c>
      <c r="K7729" s="13" t="s">
        <v>2123</v>
      </c>
      <c r="L7729" s="13" t="s">
        <v>2043</v>
      </c>
      <c r="M7729" s="13" t="s">
        <v>57033</v>
      </c>
      <c r="N7729" s="13" t="s">
        <v>1034</v>
      </c>
      <c r="O7729" s="13" t="s">
        <v>1017</v>
      </c>
      <c r="P7729" s="13" t="s">
        <v>2046</v>
      </c>
      <c r="Q7729" s="13" t="s">
        <v>2084</v>
      </c>
      <c r="R7729" s="13" t="s">
        <v>2977</v>
      </c>
      <c r="S7729" s="13" t="s">
        <v>16181</v>
      </c>
      <c r="T7729" s="13" t="s">
        <v>57034</v>
      </c>
      <c r="U7729" s="13" t="s">
        <v>1032</v>
      </c>
      <c r="V7729" s="13" t="s">
        <v>2064</v>
      </c>
      <c r="W7729" s="13" t="s">
        <v>57035</v>
      </c>
      <c r="X7729">
        <v>1953</v>
      </c>
      <c r="Y7729">
        <v>72</v>
      </c>
      <c r="Z7729">
        <v>48.938299999999998</v>
      </c>
    </row>
    <row r="7730" spans="1:26" x14ac:dyDescent="0.25">
      <c r="A7730">
        <v>422982</v>
      </c>
      <c r="B7730" t="s">
        <v>1018</v>
      </c>
      <c r="C7730" s="1">
        <v>32700</v>
      </c>
      <c r="D7730">
        <v>36</v>
      </c>
      <c r="E7730" s="13" t="s">
        <v>57036</v>
      </c>
      <c r="F7730" s="13" t="s">
        <v>57037</v>
      </c>
      <c r="G7730" s="13" t="s">
        <v>2142</v>
      </c>
      <c r="H7730" s="13" t="s">
        <v>57038</v>
      </c>
      <c r="I7730" s="13" t="s">
        <v>20452</v>
      </c>
      <c r="J7730" s="13" t="s">
        <v>6266</v>
      </c>
      <c r="K7730" s="13" t="s">
        <v>2042</v>
      </c>
      <c r="L7730" s="13" t="s">
        <v>2043</v>
      </c>
      <c r="M7730" s="13" t="s">
        <v>57039</v>
      </c>
      <c r="N7730" s="13" t="s">
        <v>1034</v>
      </c>
      <c r="O7730" s="13" t="s">
        <v>2155</v>
      </c>
      <c r="P7730" s="13" t="s">
        <v>2060</v>
      </c>
      <c r="Q7730" s="13" t="s">
        <v>2084</v>
      </c>
      <c r="R7730" s="13" t="s">
        <v>3843</v>
      </c>
      <c r="S7730" s="13" t="s">
        <v>7905</v>
      </c>
      <c r="T7730" s="13" t="s">
        <v>57040</v>
      </c>
      <c r="U7730" s="13" t="s">
        <v>1032</v>
      </c>
      <c r="V7730" s="13" t="s">
        <v>2064</v>
      </c>
      <c r="W7730" s="13" t="s">
        <v>57041</v>
      </c>
      <c r="X7730">
        <v>1989</v>
      </c>
      <c r="Y7730">
        <v>36</v>
      </c>
      <c r="Z7730">
        <v>48.938299999999998</v>
      </c>
    </row>
    <row r="7731" spans="1:26" x14ac:dyDescent="0.25">
      <c r="A7731">
        <v>681278</v>
      </c>
      <c r="B7731" t="s">
        <v>1018</v>
      </c>
      <c r="C7731" s="1">
        <v>30329</v>
      </c>
      <c r="D7731">
        <v>42</v>
      </c>
      <c r="E7731" s="13" t="s">
        <v>57042</v>
      </c>
      <c r="F7731" s="13" t="s">
        <v>57043</v>
      </c>
      <c r="G7731" s="13" t="s">
        <v>2038</v>
      </c>
      <c r="H7731" s="13" t="s">
        <v>57044</v>
      </c>
      <c r="I7731" s="13" t="s">
        <v>57045</v>
      </c>
      <c r="J7731" s="13" t="s">
        <v>2041</v>
      </c>
      <c r="K7731" s="13" t="s">
        <v>2042</v>
      </c>
      <c r="L7731" s="13" t="s">
        <v>2043</v>
      </c>
      <c r="M7731" s="13" t="s">
        <v>57046</v>
      </c>
      <c r="N7731" s="13" t="s">
        <v>1034</v>
      </c>
      <c r="O7731" s="13" t="s">
        <v>2060</v>
      </c>
      <c r="P7731" s="13" t="s">
        <v>2046</v>
      </c>
      <c r="Q7731" s="13" t="s">
        <v>2073</v>
      </c>
      <c r="R7731" s="13" t="s">
        <v>10544</v>
      </c>
      <c r="S7731" s="13" t="s">
        <v>11143</v>
      </c>
      <c r="T7731" s="13" t="s">
        <v>57047</v>
      </c>
      <c r="U7731" s="13" t="s">
        <v>1032</v>
      </c>
      <c r="V7731" s="13" t="s">
        <v>2064</v>
      </c>
      <c r="W7731" s="13" t="s">
        <v>57048</v>
      </c>
      <c r="X7731">
        <v>1983</v>
      </c>
      <c r="Y7731">
        <v>42</v>
      </c>
      <c r="Z7731">
        <v>48.938299999999998</v>
      </c>
    </row>
    <row r="7732" spans="1:26" x14ac:dyDescent="0.25">
      <c r="A7732">
        <v>433269</v>
      </c>
      <c r="B7732" t="s">
        <v>1018</v>
      </c>
      <c r="C7732" s="1">
        <v>30063</v>
      </c>
      <c r="D7732">
        <v>43</v>
      </c>
      <c r="E7732" s="13" t="s">
        <v>57049</v>
      </c>
      <c r="F7732" s="13" t="s">
        <v>57050</v>
      </c>
      <c r="G7732" s="13" t="s">
        <v>2180</v>
      </c>
      <c r="H7732" s="13" t="s">
        <v>57051</v>
      </c>
      <c r="I7732" s="13" t="s">
        <v>57052</v>
      </c>
      <c r="J7732" s="13" t="s">
        <v>6266</v>
      </c>
      <c r="K7732" s="13" t="s">
        <v>2071</v>
      </c>
      <c r="L7732" s="13" t="s">
        <v>2043</v>
      </c>
      <c r="M7732" s="13" t="s">
        <v>57053</v>
      </c>
      <c r="N7732" s="13" t="s">
        <v>1034</v>
      </c>
      <c r="O7732" s="13" t="s">
        <v>2060</v>
      </c>
      <c r="P7732" s="13" t="s">
        <v>2060</v>
      </c>
      <c r="Q7732" s="13" t="s">
        <v>2073</v>
      </c>
      <c r="R7732" s="13" t="s">
        <v>8349</v>
      </c>
      <c r="S7732" s="13" t="s">
        <v>2318</v>
      </c>
      <c r="T7732" s="13" t="s">
        <v>57054</v>
      </c>
      <c r="U7732" s="13" t="s">
        <v>1032</v>
      </c>
      <c r="V7732" s="13" t="s">
        <v>2064</v>
      </c>
      <c r="W7732" s="13" t="s">
        <v>57055</v>
      </c>
      <c r="X7732">
        <v>1982</v>
      </c>
      <c r="Y7732">
        <v>43</v>
      </c>
      <c r="Z7732">
        <v>48.938299999999998</v>
      </c>
    </row>
    <row r="7733" spans="1:26" x14ac:dyDescent="0.25">
      <c r="A7733">
        <v>856643</v>
      </c>
      <c r="B7733" t="s">
        <v>1018</v>
      </c>
      <c r="C7733" s="1">
        <v>33758</v>
      </c>
      <c r="D7733">
        <v>33</v>
      </c>
      <c r="E7733" s="13" t="s">
        <v>57056</v>
      </c>
      <c r="F7733" s="13" t="s">
        <v>57057</v>
      </c>
      <c r="G7733" s="13" t="s">
        <v>2180</v>
      </c>
      <c r="H7733" s="13" t="s">
        <v>57058</v>
      </c>
      <c r="I7733" s="13" t="s">
        <v>57059</v>
      </c>
      <c r="J7733" s="13" t="s">
        <v>13072</v>
      </c>
      <c r="K7733" s="13" t="s">
        <v>2042</v>
      </c>
      <c r="L7733" s="13" t="s">
        <v>2043</v>
      </c>
      <c r="M7733" s="13" t="s">
        <v>57060</v>
      </c>
      <c r="N7733" s="13" t="s">
        <v>1034</v>
      </c>
      <c r="O7733" s="13" t="s">
        <v>1017</v>
      </c>
      <c r="P7733" s="13" t="s">
        <v>2060</v>
      </c>
      <c r="Q7733" s="13" t="s">
        <v>2047</v>
      </c>
      <c r="R7733" s="13" t="s">
        <v>3948</v>
      </c>
      <c r="S7733" s="13" t="s">
        <v>5927</v>
      </c>
      <c r="T7733" s="13" t="s">
        <v>57061</v>
      </c>
      <c r="U7733" s="13" t="s">
        <v>5607</v>
      </c>
      <c r="V7733" s="13" t="s">
        <v>2064</v>
      </c>
      <c r="W7733" s="13" t="s">
        <v>57062</v>
      </c>
      <c r="X7733">
        <v>1992</v>
      </c>
      <c r="Y7733">
        <v>33</v>
      </c>
      <c r="Z7733">
        <v>48.938299999999998</v>
      </c>
    </row>
    <row r="7734" spans="1:26" x14ac:dyDescent="0.25">
      <c r="A7734">
        <v>626374</v>
      </c>
      <c r="B7734" t="s">
        <v>1018</v>
      </c>
      <c r="C7734" s="1">
        <v>28591</v>
      </c>
      <c r="D7734">
        <v>47</v>
      </c>
      <c r="E7734" s="13" t="s">
        <v>57063</v>
      </c>
      <c r="F7734" s="13" t="s">
        <v>57064</v>
      </c>
      <c r="G7734" s="13" t="s">
        <v>2068</v>
      </c>
      <c r="H7734" s="13" t="s">
        <v>57065</v>
      </c>
      <c r="I7734" s="13" t="s">
        <v>43565</v>
      </c>
      <c r="J7734" s="13" t="s">
        <v>16333</v>
      </c>
      <c r="K7734" s="13" t="s">
        <v>2042</v>
      </c>
      <c r="L7734" s="13" t="s">
        <v>2043</v>
      </c>
      <c r="M7734" s="13" t="s">
        <v>57066</v>
      </c>
      <c r="N7734" s="13" t="s">
        <v>1034</v>
      </c>
      <c r="O7734" s="13" t="s">
        <v>2060</v>
      </c>
      <c r="P7734" s="13" t="s">
        <v>2046</v>
      </c>
      <c r="Q7734" s="13" t="s">
        <v>2073</v>
      </c>
      <c r="R7734" s="13" t="s">
        <v>2519</v>
      </c>
      <c r="S7734" s="13" t="s">
        <v>10288</v>
      </c>
      <c r="T7734" s="13" t="s">
        <v>57067</v>
      </c>
      <c r="U7734" s="13" t="s">
        <v>1242</v>
      </c>
      <c r="V7734" s="13" t="s">
        <v>2064</v>
      </c>
      <c r="W7734" s="13" t="s">
        <v>57068</v>
      </c>
      <c r="X7734">
        <v>1978</v>
      </c>
      <c r="Y7734">
        <v>47</v>
      </c>
      <c r="Z7734">
        <v>48.938299999999998</v>
      </c>
    </row>
    <row r="7735" spans="1:26" x14ac:dyDescent="0.25">
      <c r="A7735">
        <v>539508</v>
      </c>
      <c r="B7735" t="s">
        <v>1018</v>
      </c>
      <c r="C7735" s="1">
        <v>30246</v>
      </c>
      <c r="D7735">
        <v>43</v>
      </c>
      <c r="E7735" s="13" t="s">
        <v>57069</v>
      </c>
      <c r="F7735" s="13" t="s">
        <v>57070</v>
      </c>
      <c r="G7735" s="13" t="s">
        <v>2367</v>
      </c>
      <c r="H7735" s="13" t="s">
        <v>57071</v>
      </c>
      <c r="I7735" s="13" t="s">
        <v>57072</v>
      </c>
      <c r="J7735" s="13" t="s">
        <v>13072</v>
      </c>
      <c r="K7735" s="13" t="s">
        <v>2042</v>
      </c>
      <c r="L7735" s="13" t="s">
        <v>2043</v>
      </c>
      <c r="M7735" s="13" t="s">
        <v>57073</v>
      </c>
      <c r="N7735" s="13" t="s">
        <v>1034</v>
      </c>
      <c r="O7735" s="13" t="s">
        <v>2045</v>
      </c>
      <c r="P7735" s="13" t="s">
        <v>2060</v>
      </c>
      <c r="Q7735" s="13" t="s">
        <v>2073</v>
      </c>
      <c r="R7735" s="13" t="s">
        <v>2245</v>
      </c>
      <c r="S7735" s="13" t="s">
        <v>4383</v>
      </c>
      <c r="T7735" s="13" t="s">
        <v>57074</v>
      </c>
      <c r="U7735" s="13" t="s">
        <v>1032</v>
      </c>
      <c r="V7735" s="13" t="s">
        <v>2064</v>
      </c>
      <c r="W7735" s="13" t="s">
        <v>57075</v>
      </c>
      <c r="X7735">
        <v>1982</v>
      </c>
      <c r="Y7735">
        <v>43</v>
      </c>
      <c r="Z7735">
        <v>48.938299999999998</v>
      </c>
    </row>
    <row r="7736" spans="1:26" x14ac:dyDescent="0.25">
      <c r="A7736">
        <v>769487</v>
      </c>
      <c r="B7736" t="s">
        <v>1018</v>
      </c>
      <c r="C7736" s="1">
        <v>32870</v>
      </c>
      <c r="D7736">
        <v>36</v>
      </c>
      <c r="E7736" s="13" t="s">
        <v>57076</v>
      </c>
      <c r="F7736" s="13" t="s">
        <v>57077</v>
      </c>
      <c r="G7736" s="13" t="s">
        <v>2038</v>
      </c>
      <c r="H7736" s="13" t="s">
        <v>57078</v>
      </c>
      <c r="I7736" s="13" t="s">
        <v>57079</v>
      </c>
      <c r="J7736" s="13" t="s">
        <v>2041</v>
      </c>
      <c r="K7736" s="13" t="s">
        <v>2058</v>
      </c>
      <c r="L7736" s="13" t="s">
        <v>2043</v>
      </c>
      <c r="M7736" s="13" t="s">
        <v>57080</v>
      </c>
      <c r="N7736" s="13" t="s">
        <v>1034</v>
      </c>
      <c r="O7736" s="13" t="s">
        <v>2060</v>
      </c>
      <c r="P7736" s="13" t="s">
        <v>2046</v>
      </c>
      <c r="Q7736" s="13" t="s">
        <v>2073</v>
      </c>
      <c r="R7736" s="13" t="s">
        <v>2379</v>
      </c>
      <c r="S7736" s="13" t="s">
        <v>25006</v>
      </c>
      <c r="T7736" s="13" t="s">
        <v>57081</v>
      </c>
      <c r="U7736" s="13" t="s">
        <v>1032</v>
      </c>
      <c r="V7736" s="13" t="s">
        <v>1242</v>
      </c>
      <c r="W7736" s="13" t="s">
        <v>57082</v>
      </c>
      <c r="X7736">
        <v>1989</v>
      </c>
      <c r="Y7736">
        <v>36</v>
      </c>
      <c r="Z7736">
        <v>48.938299999999998</v>
      </c>
    </row>
    <row r="7737" spans="1:26" x14ac:dyDescent="0.25">
      <c r="A7737">
        <v>119111</v>
      </c>
      <c r="B7737" t="s">
        <v>1018</v>
      </c>
      <c r="C7737" s="1">
        <v>24584</v>
      </c>
      <c r="D7737">
        <v>58</v>
      </c>
      <c r="E7737" s="13" t="s">
        <v>57083</v>
      </c>
      <c r="F7737" s="13" t="s">
        <v>57084</v>
      </c>
      <c r="G7737" s="13" t="s">
        <v>2068</v>
      </c>
      <c r="H7737" s="13" t="s">
        <v>57085</v>
      </c>
      <c r="I7737" s="13" t="s">
        <v>57086</v>
      </c>
      <c r="J7737" s="13" t="s">
        <v>6266</v>
      </c>
      <c r="K7737" s="13" t="s">
        <v>2058</v>
      </c>
      <c r="L7737" s="13" t="s">
        <v>2043</v>
      </c>
      <c r="M7737" s="13" t="s">
        <v>57087</v>
      </c>
      <c r="N7737" s="13" t="s">
        <v>1034</v>
      </c>
      <c r="O7737" s="13" t="s">
        <v>2045</v>
      </c>
      <c r="P7737" s="13" t="s">
        <v>2060</v>
      </c>
      <c r="Q7737" s="13" t="s">
        <v>2047</v>
      </c>
      <c r="R7737" s="13" t="s">
        <v>57088</v>
      </c>
      <c r="S7737" s="13" t="s">
        <v>57089</v>
      </c>
      <c r="T7737" s="13" t="s">
        <v>57090</v>
      </c>
      <c r="U7737" s="13" t="s">
        <v>1032</v>
      </c>
      <c r="V7737" s="13" t="s">
        <v>1242</v>
      </c>
      <c r="W7737" s="13" t="s">
        <v>57091</v>
      </c>
      <c r="X7737">
        <v>1967</v>
      </c>
      <c r="Y7737">
        <v>58</v>
      </c>
      <c r="Z7737">
        <v>48.938299999999998</v>
      </c>
    </row>
    <row r="7738" spans="1:26" x14ac:dyDescent="0.25">
      <c r="A7738">
        <v>667939</v>
      </c>
      <c r="B7738" t="s">
        <v>1018</v>
      </c>
      <c r="C7738" s="1">
        <v>32940</v>
      </c>
      <c r="D7738">
        <v>35</v>
      </c>
      <c r="E7738" s="13" t="s">
        <v>57092</v>
      </c>
      <c r="F7738" s="13" t="s">
        <v>57093</v>
      </c>
      <c r="G7738" s="13" t="s">
        <v>2068</v>
      </c>
      <c r="H7738" s="13" t="s">
        <v>57094</v>
      </c>
      <c r="I7738" s="13" t="s">
        <v>57095</v>
      </c>
      <c r="J7738" s="13" t="s">
        <v>6266</v>
      </c>
      <c r="K7738" s="13" t="s">
        <v>2058</v>
      </c>
      <c r="L7738" s="13" t="s">
        <v>2043</v>
      </c>
      <c r="M7738" s="13" t="s">
        <v>57096</v>
      </c>
      <c r="N7738" s="13" t="s">
        <v>1034</v>
      </c>
      <c r="O7738" s="13" t="s">
        <v>2045</v>
      </c>
      <c r="P7738" s="13" t="s">
        <v>2060</v>
      </c>
      <c r="Q7738" s="13" t="s">
        <v>2073</v>
      </c>
      <c r="R7738" s="13" t="s">
        <v>3401</v>
      </c>
      <c r="S7738" s="13" t="s">
        <v>3020</v>
      </c>
      <c r="T7738" s="13" t="s">
        <v>57097</v>
      </c>
      <c r="U7738" s="13" t="s">
        <v>1242</v>
      </c>
      <c r="V7738" s="13" t="s">
        <v>1242</v>
      </c>
      <c r="W7738" s="13" t="s">
        <v>57098</v>
      </c>
      <c r="X7738">
        <v>1990</v>
      </c>
      <c r="Y7738">
        <v>35</v>
      </c>
      <c r="Z7738">
        <v>48.938299999999998</v>
      </c>
    </row>
    <row r="7739" spans="1:26" x14ac:dyDescent="0.25">
      <c r="A7739">
        <v>155459</v>
      </c>
      <c r="B7739" t="s">
        <v>1018</v>
      </c>
      <c r="C7739" s="1">
        <v>40137</v>
      </c>
      <c r="D7739">
        <v>16</v>
      </c>
      <c r="E7739" s="13" t="s">
        <v>57099</v>
      </c>
      <c r="F7739" s="13" t="s">
        <v>57100</v>
      </c>
      <c r="G7739" s="13" t="s">
        <v>2142</v>
      </c>
      <c r="H7739" s="13" t="s">
        <v>57101</v>
      </c>
      <c r="I7739" s="13" t="s">
        <v>57102</v>
      </c>
      <c r="J7739" s="13" t="s">
        <v>16333</v>
      </c>
      <c r="K7739" s="13" t="s">
        <v>2123</v>
      </c>
      <c r="L7739" s="13" t="s">
        <v>2043</v>
      </c>
      <c r="M7739" s="13" t="s">
        <v>57103</v>
      </c>
      <c r="N7739" s="13" t="s">
        <v>1034</v>
      </c>
      <c r="O7739" s="13" t="s">
        <v>2094</v>
      </c>
      <c r="P7739" s="13" t="s">
        <v>2060</v>
      </c>
      <c r="Q7739" s="13" t="s">
        <v>2073</v>
      </c>
      <c r="R7739" s="13" t="s">
        <v>25121</v>
      </c>
      <c r="S7739" s="13" t="s">
        <v>2345</v>
      </c>
      <c r="T7739" s="13" t="s">
        <v>57104</v>
      </c>
      <c r="U7739" s="13" t="s">
        <v>1032</v>
      </c>
      <c r="V7739" s="13" t="s">
        <v>1242</v>
      </c>
      <c r="W7739" s="13" t="s">
        <v>57105</v>
      </c>
      <c r="X7739">
        <v>2009</v>
      </c>
      <c r="Y7739">
        <v>16</v>
      </c>
      <c r="Z7739">
        <v>48.938299999999998</v>
      </c>
    </row>
    <row r="7740" spans="1:26" x14ac:dyDescent="0.25">
      <c r="A7740">
        <v>967903</v>
      </c>
      <c r="B7740" t="s">
        <v>1018</v>
      </c>
      <c r="C7740" s="1">
        <v>38581</v>
      </c>
      <c r="D7740">
        <v>20</v>
      </c>
      <c r="E7740" s="13" t="s">
        <v>57106</v>
      </c>
      <c r="F7740" s="13" t="s">
        <v>57107</v>
      </c>
      <c r="G7740" s="13" t="s">
        <v>2367</v>
      </c>
      <c r="H7740" s="13" t="s">
        <v>57108</v>
      </c>
      <c r="I7740" s="13" t="s">
        <v>15964</v>
      </c>
      <c r="J7740" s="13" t="s">
        <v>9761</v>
      </c>
      <c r="K7740" s="13" t="s">
        <v>2058</v>
      </c>
      <c r="L7740" s="13" t="s">
        <v>2043</v>
      </c>
      <c r="M7740" s="13" t="s">
        <v>57109</v>
      </c>
      <c r="N7740" s="13" t="s">
        <v>1034</v>
      </c>
      <c r="O7740" s="13" t="s">
        <v>1017</v>
      </c>
      <c r="P7740" s="13" t="s">
        <v>2060</v>
      </c>
      <c r="Q7740" s="13" t="s">
        <v>2135</v>
      </c>
      <c r="R7740" s="13" t="s">
        <v>3163</v>
      </c>
      <c r="S7740" s="13" t="s">
        <v>3667</v>
      </c>
      <c r="T7740" s="13" t="s">
        <v>57110</v>
      </c>
      <c r="U7740" s="13" t="s">
        <v>1242</v>
      </c>
      <c r="V7740" s="13" t="s">
        <v>1242</v>
      </c>
      <c r="W7740" s="13" t="s">
        <v>57111</v>
      </c>
      <c r="X7740">
        <v>2005</v>
      </c>
      <c r="Y7740">
        <v>20</v>
      </c>
      <c r="Z7740">
        <v>48.938299999999998</v>
      </c>
    </row>
    <row r="7741" spans="1:26" x14ac:dyDescent="0.25">
      <c r="A7741">
        <v>145847</v>
      </c>
      <c r="B7741" t="s">
        <v>1018</v>
      </c>
      <c r="C7741" s="1">
        <v>17972</v>
      </c>
      <c r="D7741">
        <v>76</v>
      </c>
      <c r="E7741" s="13" t="s">
        <v>57112</v>
      </c>
      <c r="F7741" s="13" t="s">
        <v>57113</v>
      </c>
      <c r="G7741" s="13" t="s">
        <v>2142</v>
      </c>
      <c r="H7741" s="13" t="s">
        <v>57114</v>
      </c>
      <c r="I7741" s="13" t="s">
        <v>57115</v>
      </c>
      <c r="J7741" s="13" t="s">
        <v>16333</v>
      </c>
      <c r="K7741" s="13" t="s">
        <v>2058</v>
      </c>
      <c r="L7741" s="13" t="s">
        <v>2043</v>
      </c>
      <c r="M7741" s="13" t="s">
        <v>57116</v>
      </c>
      <c r="N7741" s="13" t="s">
        <v>1034</v>
      </c>
      <c r="O7741" s="13" t="s">
        <v>2094</v>
      </c>
      <c r="P7741" s="13" t="s">
        <v>2046</v>
      </c>
      <c r="Q7741" s="13" t="s">
        <v>2135</v>
      </c>
      <c r="R7741" s="13" t="s">
        <v>3253</v>
      </c>
      <c r="S7741" s="13" t="s">
        <v>2928</v>
      </c>
      <c r="T7741" s="13" t="s">
        <v>57117</v>
      </c>
      <c r="U7741" s="13" t="s">
        <v>1032</v>
      </c>
      <c r="V7741" s="13" t="s">
        <v>1242</v>
      </c>
      <c r="W7741" s="13" t="s">
        <v>57118</v>
      </c>
      <c r="X7741">
        <v>1949</v>
      </c>
      <c r="Y7741">
        <v>76</v>
      </c>
      <c r="Z7741">
        <v>48.938299999999998</v>
      </c>
    </row>
    <row r="7742" spans="1:26" x14ac:dyDescent="0.25">
      <c r="A7742">
        <v>555871</v>
      </c>
      <c r="B7742" t="s">
        <v>1018</v>
      </c>
      <c r="C7742" s="1">
        <v>35208</v>
      </c>
      <c r="D7742">
        <v>29</v>
      </c>
      <c r="E7742" s="13" t="s">
        <v>57119</v>
      </c>
      <c r="F7742" s="13" t="s">
        <v>57120</v>
      </c>
      <c r="G7742" s="13" t="s">
        <v>2055</v>
      </c>
      <c r="H7742" s="13" t="s">
        <v>57121</v>
      </c>
      <c r="I7742" s="13" t="s">
        <v>57122</v>
      </c>
      <c r="J7742" s="13" t="s">
        <v>13072</v>
      </c>
      <c r="K7742" s="13" t="s">
        <v>2071</v>
      </c>
      <c r="L7742" s="13" t="s">
        <v>2043</v>
      </c>
      <c r="M7742" s="13" t="s">
        <v>57123</v>
      </c>
      <c r="N7742" s="13" t="s">
        <v>1034</v>
      </c>
      <c r="O7742" s="13" t="s">
        <v>2045</v>
      </c>
      <c r="P7742" s="13" t="s">
        <v>2060</v>
      </c>
      <c r="Q7742" s="13" t="s">
        <v>2135</v>
      </c>
      <c r="R7742" s="13" t="s">
        <v>2731</v>
      </c>
      <c r="S7742" s="13" t="s">
        <v>2086</v>
      </c>
      <c r="T7742" s="13" t="s">
        <v>57124</v>
      </c>
      <c r="U7742" s="13" t="s">
        <v>1032</v>
      </c>
      <c r="V7742" s="13" t="s">
        <v>1242</v>
      </c>
      <c r="W7742" s="13" t="s">
        <v>57125</v>
      </c>
      <c r="X7742">
        <v>1996</v>
      </c>
      <c r="Y7742">
        <v>29</v>
      </c>
      <c r="Z7742">
        <v>48.938299999999998</v>
      </c>
    </row>
    <row r="7743" spans="1:26" x14ac:dyDescent="0.25">
      <c r="A7743">
        <v>602544</v>
      </c>
      <c r="B7743" t="s">
        <v>1018</v>
      </c>
      <c r="C7743" s="1">
        <v>33904</v>
      </c>
      <c r="D7743">
        <v>33</v>
      </c>
      <c r="E7743" s="13" t="s">
        <v>57126</v>
      </c>
      <c r="F7743" s="13" t="s">
        <v>57127</v>
      </c>
      <c r="G7743" s="13" t="s">
        <v>2055</v>
      </c>
      <c r="H7743" s="13" t="s">
        <v>57128</v>
      </c>
      <c r="I7743" s="13" t="s">
        <v>18925</v>
      </c>
      <c r="J7743" s="13" t="s">
        <v>2041</v>
      </c>
      <c r="K7743" s="13" t="s">
        <v>2123</v>
      </c>
      <c r="L7743" s="13" t="s">
        <v>2043</v>
      </c>
      <c r="M7743" s="13" t="s">
        <v>57129</v>
      </c>
      <c r="N7743" s="13" t="s">
        <v>1034</v>
      </c>
      <c r="O7743" s="13" t="s">
        <v>1017</v>
      </c>
      <c r="P7743" s="13" t="s">
        <v>2060</v>
      </c>
      <c r="Q7743" s="13" t="s">
        <v>2047</v>
      </c>
      <c r="R7743" s="13" t="s">
        <v>21413</v>
      </c>
      <c r="S7743" s="13" t="s">
        <v>4436</v>
      </c>
      <c r="T7743" s="13" t="s">
        <v>57130</v>
      </c>
      <c r="U7743" s="13" t="s">
        <v>1034</v>
      </c>
      <c r="V7743" s="13" t="s">
        <v>1242</v>
      </c>
      <c r="W7743" s="13" t="s">
        <v>57131</v>
      </c>
      <c r="X7743">
        <v>1992</v>
      </c>
      <c r="Y7743">
        <v>33</v>
      </c>
      <c r="Z7743">
        <v>48.938299999999998</v>
      </c>
    </row>
    <row r="7744" spans="1:26" x14ac:dyDescent="0.25">
      <c r="A7744">
        <v>852844</v>
      </c>
      <c r="B7744" t="s">
        <v>1018</v>
      </c>
      <c r="C7744" s="1">
        <v>37310</v>
      </c>
      <c r="D7744">
        <v>23</v>
      </c>
      <c r="E7744" s="13" t="s">
        <v>57132</v>
      </c>
      <c r="F7744" s="13" t="s">
        <v>57133</v>
      </c>
      <c r="G7744" s="13" t="s">
        <v>2068</v>
      </c>
      <c r="H7744" s="13" t="s">
        <v>57134</v>
      </c>
      <c r="I7744" s="13" t="s">
        <v>57135</v>
      </c>
      <c r="J7744" s="13" t="s">
        <v>6266</v>
      </c>
      <c r="K7744" s="13" t="s">
        <v>2042</v>
      </c>
      <c r="L7744" s="13" t="s">
        <v>2043</v>
      </c>
      <c r="M7744" s="13" t="s">
        <v>57136</v>
      </c>
      <c r="N7744" s="13" t="s">
        <v>1034</v>
      </c>
      <c r="O7744" s="13" t="s">
        <v>1017</v>
      </c>
      <c r="P7744" s="13" t="s">
        <v>2046</v>
      </c>
      <c r="Q7744" s="13" t="s">
        <v>2073</v>
      </c>
      <c r="R7744" s="13" t="s">
        <v>2626</v>
      </c>
      <c r="S7744" s="13" t="s">
        <v>17224</v>
      </c>
      <c r="T7744" s="13" t="s">
        <v>57137</v>
      </c>
      <c r="U7744" s="13" t="s">
        <v>1032</v>
      </c>
      <c r="V7744" s="13" t="s">
        <v>1242</v>
      </c>
      <c r="W7744" s="13" t="s">
        <v>57138</v>
      </c>
      <c r="X7744">
        <v>2002</v>
      </c>
      <c r="Y7744">
        <v>23</v>
      </c>
      <c r="Z7744">
        <v>48.938299999999998</v>
      </c>
    </row>
    <row r="7745" spans="1:26" x14ac:dyDescent="0.25">
      <c r="A7745">
        <v>641250</v>
      </c>
      <c r="B7745" t="s">
        <v>1018</v>
      </c>
      <c r="C7745" s="1">
        <v>29566</v>
      </c>
      <c r="D7745">
        <v>45</v>
      </c>
      <c r="E7745" s="13" t="s">
        <v>57139</v>
      </c>
      <c r="F7745" s="13" t="s">
        <v>57140</v>
      </c>
      <c r="G7745" s="13" t="s">
        <v>2367</v>
      </c>
      <c r="H7745" s="13" t="s">
        <v>57141</v>
      </c>
      <c r="I7745" s="13" t="s">
        <v>57142</v>
      </c>
      <c r="J7745" s="13" t="s">
        <v>2041</v>
      </c>
      <c r="K7745" s="13" t="s">
        <v>2164</v>
      </c>
      <c r="L7745" s="13" t="s">
        <v>2043</v>
      </c>
      <c r="M7745" s="13" t="s">
        <v>57143</v>
      </c>
      <c r="N7745" s="13" t="s">
        <v>1034</v>
      </c>
      <c r="O7745" s="13" t="s">
        <v>2060</v>
      </c>
      <c r="P7745" s="13" t="s">
        <v>2046</v>
      </c>
      <c r="Q7745" s="13" t="s">
        <v>2084</v>
      </c>
      <c r="R7745" s="13" t="s">
        <v>4021</v>
      </c>
      <c r="S7745" s="13" t="s">
        <v>3360</v>
      </c>
      <c r="T7745" s="13" t="s">
        <v>57144</v>
      </c>
      <c r="U7745" s="13" t="s">
        <v>1034</v>
      </c>
      <c r="V7745" s="13" t="s">
        <v>1242</v>
      </c>
      <c r="W7745" s="13" t="s">
        <v>57145</v>
      </c>
      <c r="X7745">
        <v>1980</v>
      </c>
      <c r="Y7745">
        <v>45</v>
      </c>
      <c r="Z7745">
        <v>48.938299999999998</v>
      </c>
    </row>
    <row r="7746" spans="1:26" x14ac:dyDescent="0.25">
      <c r="A7746">
        <v>485428</v>
      </c>
      <c r="B7746" t="s">
        <v>1018</v>
      </c>
      <c r="C7746" s="1">
        <v>27462</v>
      </c>
      <c r="D7746">
        <v>50</v>
      </c>
      <c r="E7746" s="13" t="s">
        <v>57146</v>
      </c>
      <c r="F7746" s="13" t="s">
        <v>57147</v>
      </c>
      <c r="G7746" s="13" t="s">
        <v>2068</v>
      </c>
      <c r="H7746" s="13" t="s">
        <v>57148</v>
      </c>
      <c r="I7746" s="13" t="s">
        <v>57149</v>
      </c>
      <c r="J7746" s="13" t="s">
        <v>13072</v>
      </c>
      <c r="K7746" s="13" t="s">
        <v>2042</v>
      </c>
      <c r="L7746" s="13" t="s">
        <v>2043</v>
      </c>
      <c r="M7746" s="13" t="s">
        <v>57150</v>
      </c>
      <c r="N7746" s="13" t="s">
        <v>1034</v>
      </c>
      <c r="O7746" s="13" t="s">
        <v>2060</v>
      </c>
      <c r="P7746" s="13" t="s">
        <v>2060</v>
      </c>
      <c r="Q7746" s="13" t="s">
        <v>2135</v>
      </c>
      <c r="R7746" s="13" t="s">
        <v>6518</v>
      </c>
      <c r="S7746" s="13" t="s">
        <v>2345</v>
      </c>
      <c r="T7746" s="13" t="s">
        <v>57151</v>
      </c>
      <c r="U7746" s="13" t="s">
        <v>5607</v>
      </c>
      <c r="V7746" s="13" t="s">
        <v>1242</v>
      </c>
      <c r="W7746" s="13" t="s">
        <v>57152</v>
      </c>
      <c r="X7746">
        <v>1975</v>
      </c>
      <c r="Y7746">
        <v>50</v>
      </c>
      <c r="Z7746">
        <v>48.938299999999998</v>
      </c>
    </row>
    <row r="7747" spans="1:26" x14ac:dyDescent="0.25">
      <c r="A7747">
        <v>203783</v>
      </c>
      <c r="B7747" t="s">
        <v>1018</v>
      </c>
      <c r="C7747" s="1">
        <v>24382</v>
      </c>
      <c r="D7747">
        <v>59</v>
      </c>
      <c r="E7747" s="13" t="s">
        <v>57153</v>
      </c>
      <c r="F7747" s="13" t="s">
        <v>57154</v>
      </c>
      <c r="G7747" s="13" t="s">
        <v>2080</v>
      </c>
      <c r="H7747" s="13" t="s">
        <v>57155</v>
      </c>
      <c r="I7747" s="13" t="s">
        <v>57156</v>
      </c>
      <c r="J7747" s="13" t="s">
        <v>16333</v>
      </c>
      <c r="K7747" s="13" t="s">
        <v>2071</v>
      </c>
      <c r="L7747" s="13" t="s">
        <v>2043</v>
      </c>
      <c r="M7747" s="13" t="s">
        <v>57157</v>
      </c>
      <c r="N7747" s="13" t="s">
        <v>1034</v>
      </c>
      <c r="O7747" s="13" t="s">
        <v>2155</v>
      </c>
      <c r="P7747" s="13" t="s">
        <v>2046</v>
      </c>
      <c r="Q7747" s="13" t="s">
        <v>2084</v>
      </c>
      <c r="R7747" s="13" t="s">
        <v>3121</v>
      </c>
      <c r="S7747" s="13" t="s">
        <v>11680</v>
      </c>
      <c r="T7747" s="13" t="s">
        <v>57158</v>
      </c>
      <c r="U7747" s="13" t="s">
        <v>1032</v>
      </c>
      <c r="V7747" s="13" t="s">
        <v>1242</v>
      </c>
      <c r="W7747" s="13" t="s">
        <v>57159</v>
      </c>
      <c r="X7747">
        <v>1966</v>
      </c>
      <c r="Y7747">
        <v>59</v>
      </c>
      <c r="Z7747">
        <v>48.938299999999998</v>
      </c>
    </row>
    <row r="7748" spans="1:26" x14ac:dyDescent="0.25">
      <c r="A7748">
        <v>564912</v>
      </c>
      <c r="B7748" t="s">
        <v>1018</v>
      </c>
      <c r="C7748" s="1">
        <v>29089</v>
      </c>
      <c r="D7748">
        <v>46</v>
      </c>
      <c r="E7748" s="13" t="s">
        <v>57160</v>
      </c>
      <c r="F7748" s="13" t="s">
        <v>57161</v>
      </c>
      <c r="G7748" s="13" t="s">
        <v>2055</v>
      </c>
      <c r="H7748" s="13" t="s">
        <v>57162</v>
      </c>
      <c r="I7748" s="13" t="s">
        <v>57163</v>
      </c>
      <c r="J7748" s="13" t="s">
        <v>9761</v>
      </c>
      <c r="K7748" s="13" t="s">
        <v>2071</v>
      </c>
      <c r="L7748" s="13" t="s">
        <v>2043</v>
      </c>
      <c r="M7748" s="13" t="s">
        <v>57164</v>
      </c>
      <c r="N7748" s="13" t="s">
        <v>1034</v>
      </c>
      <c r="O7748" s="13" t="s">
        <v>2045</v>
      </c>
      <c r="P7748" s="13" t="s">
        <v>2046</v>
      </c>
      <c r="Q7748" s="13" t="s">
        <v>2073</v>
      </c>
      <c r="R7748" s="13" t="s">
        <v>4021</v>
      </c>
      <c r="S7748" s="13" t="s">
        <v>6551</v>
      </c>
      <c r="T7748" s="13" t="s">
        <v>57165</v>
      </c>
      <c r="U7748" s="13" t="s">
        <v>1024</v>
      </c>
      <c r="V7748" s="13" t="s">
        <v>1242</v>
      </c>
      <c r="W7748" s="13" t="s">
        <v>57166</v>
      </c>
      <c r="X7748">
        <v>1979</v>
      </c>
      <c r="Y7748">
        <v>46</v>
      </c>
      <c r="Z7748">
        <v>48.938299999999998</v>
      </c>
    </row>
    <row r="7749" spans="1:26" x14ac:dyDescent="0.25">
      <c r="A7749">
        <v>849829</v>
      </c>
      <c r="B7749" t="s">
        <v>1018</v>
      </c>
      <c r="C7749" s="1">
        <v>22949</v>
      </c>
      <c r="D7749">
        <v>63</v>
      </c>
      <c r="E7749" s="13" t="s">
        <v>57167</v>
      </c>
      <c r="F7749" s="13" t="s">
        <v>57168</v>
      </c>
      <c r="G7749" s="13" t="s">
        <v>2180</v>
      </c>
      <c r="H7749" s="13" t="s">
        <v>57169</v>
      </c>
      <c r="I7749" s="13" t="s">
        <v>37528</v>
      </c>
      <c r="J7749" s="13" t="s">
        <v>13072</v>
      </c>
      <c r="K7749" s="13" t="s">
        <v>2042</v>
      </c>
      <c r="L7749" s="13" t="s">
        <v>2043</v>
      </c>
      <c r="M7749" s="13" t="s">
        <v>57170</v>
      </c>
      <c r="N7749" s="13" t="s">
        <v>1034</v>
      </c>
      <c r="O7749" s="13" t="s">
        <v>2155</v>
      </c>
      <c r="P7749" s="13" t="s">
        <v>2060</v>
      </c>
      <c r="Q7749" s="13" t="s">
        <v>2047</v>
      </c>
      <c r="R7749" s="13" t="s">
        <v>2228</v>
      </c>
      <c r="S7749" s="13" t="s">
        <v>4013</v>
      </c>
      <c r="T7749" s="13" t="s">
        <v>57171</v>
      </c>
      <c r="U7749" s="13" t="s">
        <v>1024</v>
      </c>
      <c r="V7749" s="13" t="s">
        <v>1242</v>
      </c>
      <c r="W7749" s="13" t="s">
        <v>57172</v>
      </c>
      <c r="X7749">
        <v>1962</v>
      </c>
      <c r="Y7749">
        <v>63</v>
      </c>
      <c r="Z7749">
        <v>48.938299999999998</v>
      </c>
    </row>
    <row r="7750" spans="1:26" x14ac:dyDescent="0.25">
      <c r="A7750">
        <v>780596</v>
      </c>
      <c r="B7750" t="s">
        <v>1018</v>
      </c>
      <c r="C7750" s="1">
        <v>17879</v>
      </c>
      <c r="D7750">
        <v>77</v>
      </c>
      <c r="E7750" s="13" t="s">
        <v>57173</v>
      </c>
      <c r="F7750" s="13" t="s">
        <v>57174</v>
      </c>
      <c r="G7750" s="13" t="s">
        <v>2080</v>
      </c>
      <c r="H7750" s="13" t="s">
        <v>57175</v>
      </c>
      <c r="I7750" s="13" t="s">
        <v>57176</v>
      </c>
      <c r="J7750" s="13" t="s">
        <v>2041</v>
      </c>
      <c r="K7750" s="13" t="s">
        <v>2164</v>
      </c>
      <c r="L7750" s="13" t="s">
        <v>2043</v>
      </c>
      <c r="M7750" s="13" t="s">
        <v>57177</v>
      </c>
      <c r="N7750" s="13" t="s">
        <v>1034</v>
      </c>
      <c r="O7750" s="13" t="s">
        <v>2045</v>
      </c>
      <c r="P7750" s="13" t="s">
        <v>2060</v>
      </c>
      <c r="Q7750" s="13" t="s">
        <v>2047</v>
      </c>
      <c r="R7750" s="13" t="s">
        <v>4086</v>
      </c>
      <c r="S7750" s="13" t="s">
        <v>4776</v>
      </c>
      <c r="T7750" s="13" t="s">
        <v>57178</v>
      </c>
      <c r="U7750" s="13" t="s">
        <v>1032</v>
      </c>
      <c r="V7750" s="13" t="s">
        <v>1242</v>
      </c>
      <c r="W7750" s="13" t="s">
        <v>57179</v>
      </c>
      <c r="X7750">
        <v>1948</v>
      </c>
      <c r="Y7750">
        <v>77</v>
      </c>
      <c r="Z7750">
        <v>48.938299999999998</v>
      </c>
    </row>
    <row r="7751" spans="1:26" x14ac:dyDescent="0.25">
      <c r="A7751">
        <v>309353</v>
      </c>
      <c r="B7751" t="s">
        <v>1018</v>
      </c>
      <c r="C7751" s="1">
        <v>25212</v>
      </c>
      <c r="D7751">
        <v>56</v>
      </c>
      <c r="E7751" s="13" t="s">
        <v>57180</v>
      </c>
      <c r="F7751" s="13" t="s">
        <v>57181</v>
      </c>
      <c r="G7751" s="13" t="s">
        <v>2068</v>
      </c>
      <c r="H7751" s="13" t="s">
        <v>57182</v>
      </c>
      <c r="I7751" s="13" t="s">
        <v>57183</v>
      </c>
      <c r="J7751" s="13" t="s">
        <v>2041</v>
      </c>
      <c r="K7751" s="13" t="s">
        <v>2058</v>
      </c>
      <c r="L7751" s="13" t="s">
        <v>2043</v>
      </c>
      <c r="M7751" s="13" t="s">
        <v>57184</v>
      </c>
      <c r="N7751" s="13" t="s">
        <v>1034</v>
      </c>
      <c r="O7751" s="13" t="s">
        <v>2060</v>
      </c>
      <c r="P7751" s="13" t="s">
        <v>2046</v>
      </c>
      <c r="Q7751" s="13" t="s">
        <v>2073</v>
      </c>
      <c r="R7751" s="13" t="s">
        <v>3145</v>
      </c>
      <c r="S7751" s="13" t="s">
        <v>2706</v>
      </c>
      <c r="T7751" s="13" t="s">
        <v>57185</v>
      </c>
      <c r="U7751" s="13" t="s">
        <v>5607</v>
      </c>
      <c r="V7751" s="13" t="s">
        <v>1242</v>
      </c>
      <c r="W7751" s="13" t="s">
        <v>57186</v>
      </c>
      <c r="X7751">
        <v>1969</v>
      </c>
      <c r="Y7751">
        <v>56</v>
      </c>
      <c r="Z7751">
        <v>48.938299999999998</v>
      </c>
    </row>
    <row r="7752" spans="1:26" x14ac:dyDescent="0.25">
      <c r="A7752">
        <v>529453</v>
      </c>
      <c r="B7752" t="s">
        <v>1018</v>
      </c>
      <c r="C7752" s="1">
        <v>15132</v>
      </c>
      <c r="D7752">
        <v>84</v>
      </c>
      <c r="E7752" s="13" t="s">
        <v>57187</v>
      </c>
      <c r="F7752" s="13" t="s">
        <v>57188</v>
      </c>
      <c r="G7752" s="13" t="s">
        <v>2131</v>
      </c>
      <c r="H7752" s="13" t="s">
        <v>57189</v>
      </c>
      <c r="I7752" s="13" t="s">
        <v>57190</v>
      </c>
      <c r="J7752" s="13" t="s">
        <v>16333</v>
      </c>
      <c r="K7752" s="13" t="s">
        <v>2071</v>
      </c>
      <c r="L7752" s="13" t="s">
        <v>2043</v>
      </c>
      <c r="M7752" s="13" t="s">
        <v>57191</v>
      </c>
      <c r="N7752" s="13" t="s">
        <v>1034</v>
      </c>
      <c r="O7752" s="13" t="s">
        <v>1017</v>
      </c>
      <c r="P7752" s="13" t="s">
        <v>2046</v>
      </c>
      <c r="Q7752" s="13" t="s">
        <v>2135</v>
      </c>
      <c r="R7752" s="13" t="s">
        <v>2245</v>
      </c>
      <c r="S7752" s="13" t="s">
        <v>3524</v>
      </c>
      <c r="T7752" s="13" t="s">
        <v>57192</v>
      </c>
      <c r="U7752" s="13" t="s">
        <v>1024</v>
      </c>
      <c r="V7752" s="13" t="s">
        <v>1242</v>
      </c>
      <c r="W7752" s="13" t="s">
        <v>57193</v>
      </c>
      <c r="X7752">
        <v>1941</v>
      </c>
      <c r="Y7752">
        <v>84</v>
      </c>
      <c r="Z7752">
        <v>48.938299999999998</v>
      </c>
    </row>
    <row r="7753" spans="1:26" x14ac:dyDescent="0.25">
      <c r="A7753">
        <v>519465</v>
      </c>
      <c r="B7753" t="s">
        <v>1018</v>
      </c>
      <c r="C7753" s="1">
        <v>37989</v>
      </c>
      <c r="D7753">
        <v>21</v>
      </c>
      <c r="E7753" s="13" t="s">
        <v>57194</v>
      </c>
      <c r="F7753" s="13" t="s">
        <v>57195</v>
      </c>
      <c r="G7753" s="13" t="s">
        <v>2080</v>
      </c>
      <c r="H7753" s="13" t="s">
        <v>57196</v>
      </c>
      <c r="I7753" s="13" t="s">
        <v>57197</v>
      </c>
      <c r="J7753" s="13" t="s">
        <v>6266</v>
      </c>
      <c r="K7753" s="13" t="s">
        <v>2058</v>
      </c>
      <c r="L7753" s="13" t="s">
        <v>2043</v>
      </c>
      <c r="M7753" s="13" t="s">
        <v>57198</v>
      </c>
      <c r="N7753" s="13" t="s">
        <v>1034</v>
      </c>
      <c r="O7753" s="13" t="s">
        <v>2045</v>
      </c>
      <c r="P7753" s="13" t="s">
        <v>2060</v>
      </c>
      <c r="Q7753" s="13" t="s">
        <v>2135</v>
      </c>
      <c r="R7753" s="13" t="s">
        <v>2519</v>
      </c>
      <c r="S7753" s="13" t="s">
        <v>25314</v>
      </c>
      <c r="T7753" s="13" t="s">
        <v>57199</v>
      </c>
      <c r="U7753" s="13" t="s">
        <v>1024</v>
      </c>
      <c r="V7753" s="13" t="s">
        <v>1242</v>
      </c>
      <c r="W7753" s="13" t="s">
        <v>57200</v>
      </c>
      <c r="X7753">
        <v>2004</v>
      </c>
      <c r="Y7753">
        <v>21</v>
      </c>
      <c r="Z7753">
        <v>48.938299999999998</v>
      </c>
    </row>
    <row r="7754" spans="1:26" x14ac:dyDescent="0.25">
      <c r="A7754">
        <v>953477</v>
      </c>
      <c r="B7754" t="s">
        <v>1018</v>
      </c>
      <c r="C7754" s="1">
        <v>36881</v>
      </c>
      <c r="D7754">
        <v>25</v>
      </c>
      <c r="E7754" s="13" t="s">
        <v>57201</v>
      </c>
      <c r="F7754" s="13" t="s">
        <v>57202</v>
      </c>
      <c r="G7754" s="13" t="s">
        <v>2080</v>
      </c>
      <c r="H7754" s="13" t="s">
        <v>57203</v>
      </c>
      <c r="I7754" s="13" t="s">
        <v>57204</v>
      </c>
      <c r="J7754" s="13" t="s">
        <v>2041</v>
      </c>
      <c r="K7754" s="13" t="s">
        <v>2123</v>
      </c>
      <c r="L7754" s="13" t="s">
        <v>2043</v>
      </c>
      <c r="M7754" s="13" t="s">
        <v>57205</v>
      </c>
      <c r="N7754" s="13" t="s">
        <v>1034</v>
      </c>
      <c r="O7754" s="13" t="s">
        <v>2155</v>
      </c>
      <c r="P7754" s="13" t="s">
        <v>2060</v>
      </c>
      <c r="Q7754" s="13" t="s">
        <v>2084</v>
      </c>
      <c r="R7754" s="13" t="s">
        <v>2582</v>
      </c>
      <c r="S7754" s="13" t="s">
        <v>6805</v>
      </c>
      <c r="T7754" s="13" t="s">
        <v>57206</v>
      </c>
      <c r="U7754" s="13" t="s">
        <v>1034</v>
      </c>
      <c r="V7754" s="13" t="s">
        <v>1242</v>
      </c>
      <c r="W7754" s="13" t="s">
        <v>57207</v>
      </c>
      <c r="X7754">
        <v>2000</v>
      </c>
      <c r="Y7754">
        <v>25</v>
      </c>
      <c r="Z7754">
        <v>48.938299999999998</v>
      </c>
    </row>
    <row r="7755" spans="1:26" x14ac:dyDescent="0.25">
      <c r="A7755">
        <v>992374</v>
      </c>
      <c r="B7755" t="s">
        <v>1018</v>
      </c>
      <c r="C7755" s="1">
        <v>21309</v>
      </c>
      <c r="D7755">
        <v>67</v>
      </c>
      <c r="E7755" s="13" t="s">
        <v>57208</v>
      </c>
      <c r="F7755" s="13" t="s">
        <v>57209</v>
      </c>
      <c r="G7755" s="13" t="s">
        <v>2131</v>
      </c>
      <c r="H7755" s="13" t="s">
        <v>57210</v>
      </c>
      <c r="I7755" s="13" t="s">
        <v>57211</v>
      </c>
      <c r="J7755" s="13" t="s">
        <v>6266</v>
      </c>
      <c r="K7755" s="13" t="s">
        <v>2042</v>
      </c>
      <c r="L7755" s="13" t="s">
        <v>2043</v>
      </c>
      <c r="M7755" s="13" t="s">
        <v>57212</v>
      </c>
      <c r="N7755" s="13" t="s">
        <v>1034</v>
      </c>
      <c r="O7755" s="13" t="s">
        <v>1017</v>
      </c>
      <c r="P7755" s="13" t="s">
        <v>2060</v>
      </c>
      <c r="Q7755" s="13" t="s">
        <v>2047</v>
      </c>
      <c r="R7755" s="13" t="s">
        <v>5228</v>
      </c>
      <c r="S7755" s="13" t="s">
        <v>2049</v>
      </c>
      <c r="T7755" s="13" t="s">
        <v>57213</v>
      </c>
      <c r="U7755" s="13" t="s">
        <v>1034</v>
      </c>
      <c r="V7755" s="13" t="s">
        <v>1242</v>
      </c>
      <c r="W7755" s="13" t="s">
        <v>57214</v>
      </c>
      <c r="X7755">
        <v>1958</v>
      </c>
      <c r="Y7755">
        <v>67</v>
      </c>
      <c r="Z7755">
        <v>48.938299999999998</v>
      </c>
    </row>
    <row r="7756" spans="1:26" x14ac:dyDescent="0.25">
      <c r="A7756">
        <v>959535</v>
      </c>
      <c r="B7756" t="s">
        <v>1018</v>
      </c>
      <c r="C7756" s="1">
        <v>38093</v>
      </c>
      <c r="D7756">
        <v>21</v>
      </c>
      <c r="E7756" s="13" t="s">
        <v>57215</v>
      </c>
      <c r="F7756" s="13" t="s">
        <v>57216</v>
      </c>
      <c r="G7756" s="13" t="s">
        <v>2142</v>
      </c>
      <c r="H7756" s="13" t="s">
        <v>57217</v>
      </c>
      <c r="I7756" s="13" t="s">
        <v>11163</v>
      </c>
      <c r="J7756" s="13" t="s">
        <v>16333</v>
      </c>
      <c r="K7756" s="13" t="s">
        <v>2071</v>
      </c>
      <c r="L7756" s="13" t="s">
        <v>2043</v>
      </c>
      <c r="M7756" s="13" t="s">
        <v>57218</v>
      </c>
      <c r="N7756" s="13" t="s">
        <v>1034</v>
      </c>
      <c r="O7756" s="13" t="s">
        <v>2155</v>
      </c>
      <c r="P7756" s="13" t="s">
        <v>2060</v>
      </c>
      <c r="Q7756" s="13" t="s">
        <v>2135</v>
      </c>
      <c r="R7756" s="13" t="s">
        <v>5766</v>
      </c>
      <c r="S7756" s="13" t="s">
        <v>6814</v>
      </c>
      <c r="T7756" s="13" t="s">
        <v>57219</v>
      </c>
      <c r="U7756" s="13" t="s">
        <v>5607</v>
      </c>
      <c r="V7756" s="13" t="s">
        <v>1242</v>
      </c>
      <c r="W7756" s="13" t="s">
        <v>57220</v>
      </c>
      <c r="X7756">
        <v>2004</v>
      </c>
      <c r="Y7756">
        <v>21</v>
      </c>
      <c r="Z7756">
        <v>48.938299999999998</v>
      </c>
    </row>
    <row r="7757" spans="1:26" x14ac:dyDescent="0.25">
      <c r="A7757">
        <v>716494</v>
      </c>
      <c r="B7757" t="s">
        <v>1018</v>
      </c>
      <c r="C7757" s="1">
        <v>40760</v>
      </c>
      <c r="D7757">
        <v>14</v>
      </c>
      <c r="E7757" s="13" t="s">
        <v>57221</v>
      </c>
      <c r="F7757" s="13" t="s">
        <v>57222</v>
      </c>
      <c r="G7757" s="13" t="s">
        <v>2038</v>
      </c>
      <c r="H7757" s="13" t="s">
        <v>57223</v>
      </c>
      <c r="I7757" s="13" t="s">
        <v>57224</v>
      </c>
      <c r="J7757" s="13" t="s">
        <v>9761</v>
      </c>
      <c r="K7757" s="13" t="s">
        <v>2042</v>
      </c>
      <c r="L7757" s="13" t="s">
        <v>2043</v>
      </c>
      <c r="M7757" s="13" t="s">
        <v>57225</v>
      </c>
      <c r="N7757" s="13" t="s">
        <v>1034</v>
      </c>
      <c r="O7757" s="13" t="s">
        <v>2094</v>
      </c>
      <c r="P7757" s="13" t="s">
        <v>2060</v>
      </c>
      <c r="Q7757" s="13" t="s">
        <v>2135</v>
      </c>
      <c r="R7757" s="13" t="s">
        <v>4690</v>
      </c>
      <c r="S7757" s="13" t="s">
        <v>9254</v>
      </c>
      <c r="T7757" s="13" t="s">
        <v>57226</v>
      </c>
      <c r="U7757" s="13" t="s">
        <v>5607</v>
      </c>
      <c r="V7757" s="13" t="s">
        <v>1242</v>
      </c>
      <c r="W7757" s="13" t="s">
        <v>57227</v>
      </c>
      <c r="X7757">
        <v>2011</v>
      </c>
      <c r="Y7757">
        <v>14</v>
      </c>
      <c r="Z7757">
        <v>48.938299999999998</v>
      </c>
    </row>
    <row r="7758" spans="1:26" x14ac:dyDescent="0.25">
      <c r="A7758">
        <v>425826</v>
      </c>
      <c r="B7758" t="s">
        <v>1018</v>
      </c>
      <c r="C7758" s="1">
        <v>17770</v>
      </c>
      <c r="D7758">
        <v>77</v>
      </c>
      <c r="E7758" s="13" t="s">
        <v>57228</v>
      </c>
      <c r="F7758" s="13" t="s">
        <v>57229</v>
      </c>
      <c r="G7758" s="13" t="s">
        <v>2367</v>
      </c>
      <c r="H7758" s="13" t="s">
        <v>57230</v>
      </c>
      <c r="I7758" s="13" t="s">
        <v>57231</v>
      </c>
      <c r="J7758" s="13" t="s">
        <v>13072</v>
      </c>
      <c r="K7758" s="13" t="s">
        <v>2123</v>
      </c>
      <c r="L7758" s="13" t="s">
        <v>2043</v>
      </c>
      <c r="M7758" s="13" t="s">
        <v>57232</v>
      </c>
      <c r="N7758" s="13" t="s">
        <v>1034</v>
      </c>
      <c r="O7758" s="13" t="s">
        <v>1017</v>
      </c>
      <c r="P7758" s="13" t="s">
        <v>2060</v>
      </c>
      <c r="Q7758" s="13" t="s">
        <v>2135</v>
      </c>
      <c r="R7758" s="13" t="s">
        <v>2626</v>
      </c>
      <c r="S7758" s="13" t="s">
        <v>8651</v>
      </c>
      <c r="T7758" s="13" t="s">
        <v>57233</v>
      </c>
      <c r="U7758" s="13" t="s">
        <v>1032</v>
      </c>
      <c r="V7758" s="13" t="s">
        <v>1242</v>
      </c>
      <c r="W7758" s="13" t="s">
        <v>57234</v>
      </c>
      <c r="X7758">
        <v>1948</v>
      </c>
      <c r="Y7758">
        <v>77</v>
      </c>
      <c r="Z7758">
        <v>48.938299999999998</v>
      </c>
    </row>
    <row r="7759" spans="1:26" x14ac:dyDescent="0.25">
      <c r="A7759">
        <v>761344</v>
      </c>
      <c r="B7759" t="s">
        <v>1018</v>
      </c>
      <c r="C7759" s="1">
        <v>23902</v>
      </c>
      <c r="D7759">
        <v>60</v>
      </c>
      <c r="E7759" s="13" t="s">
        <v>57235</v>
      </c>
      <c r="F7759" s="13" t="s">
        <v>57236</v>
      </c>
      <c r="G7759" s="13" t="s">
        <v>2080</v>
      </c>
      <c r="H7759" s="13" t="s">
        <v>57237</v>
      </c>
      <c r="I7759" s="13" t="s">
        <v>57238</v>
      </c>
      <c r="J7759" s="13" t="s">
        <v>9761</v>
      </c>
      <c r="K7759" s="13" t="s">
        <v>2164</v>
      </c>
      <c r="L7759" s="13" t="s">
        <v>2043</v>
      </c>
      <c r="M7759" s="13" t="s">
        <v>57239</v>
      </c>
      <c r="N7759" s="13" t="s">
        <v>1034</v>
      </c>
      <c r="O7759" s="13" t="s">
        <v>2045</v>
      </c>
      <c r="P7759" s="13" t="s">
        <v>2060</v>
      </c>
      <c r="Q7759" s="13" t="s">
        <v>2073</v>
      </c>
      <c r="R7759" s="13" t="s">
        <v>45513</v>
      </c>
      <c r="S7759" s="13" t="s">
        <v>2583</v>
      </c>
      <c r="T7759" s="13" t="s">
        <v>57240</v>
      </c>
      <c r="U7759" s="13" t="s">
        <v>1242</v>
      </c>
      <c r="V7759" s="13" t="s">
        <v>1242</v>
      </c>
      <c r="W7759" s="13" t="s">
        <v>57241</v>
      </c>
      <c r="X7759">
        <v>1965</v>
      </c>
      <c r="Y7759">
        <v>60</v>
      </c>
      <c r="Z7759">
        <v>48.938299999999998</v>
      </c>
    </row>
    <row r="7760" spans="1:26" x14ac:dyDescent="0.25">
      <c r="A7760">
        <v>853355</v>
      </c>
      <c r="B7760" t="s">
        <v>1018</v>
      </c>
      <c r="C7760" s="1">
        <v>22142</v>
      </c>
      <c r="D7760">
        <v>65</v>
      </c>
      <c r="E7760" s="13" t="s">
        <v>57242</v>
      </c>
      <c r="F7760" s="13" t="s">
        <v>57243</v>
      </c>
      <c r="G7760" s="13" t="s">
        <v>2055</v>
      </c>
      <c r="H7760" s="13" t="s">
        <v>57244</v>
      </c>
      <c r="I7760" s="13" t="s">
        <v>57245</v>
      </c>
      <c r="J7760" s="13" t="s">
        <v>9761</v>
      </c>
      <c r="K7760" s="13" t="s">
        <v>2042</v>
      </c>
      <c r="L7760" s="13" t="s">
        <v>2043</v>
      </c>
      <c r="M7760" s="13" t="s">
        <v>57246</v>
      </c>
      <c r="N7760" s="13" t="s">
        <v>1034</v>
      </c>
      <c r="O7760" s="13" t="s">
        <v>2045</v>
      </c>
      <c r="P7760" s="13" t="s">
        <v>2046</v>
      </c>
      <c r="Q7760" s="13" t="s">
        <v>2084</v>
      </c>
      <c r="R7760" s="13" t="s">
        <v>2519</v>
      </c>
      <c r="S7760" s="13" t="s">
        <v>48364</v>
      </c>
      <c r="T7760" s="13" t="s">
        <v>57247</v>
      </c>
      <c r="U7760" s="13" t="s">
        <v>1024</v>
      </c>
      <c r="V7760" s="13" t="s">
        <v>1242</v>
      </c>
      <c r="W7760" s="13" t="s">
        <v>57248</v>
      </c>
      <c r="X7760">
        <v>1960</v>
      </c>
      <c r="Y7760">
        <v>65</v>
      </c>
      <c r="Z7760">
        <v>48.938299999999998</v>
      </c>
    </row>
    <row r="7761" spans="1:26" x14ac:dyDescent="0.25">
      <c r="A7761">
        <v>389342</v>
      </c>
      <c r="B7761" t="s">
        <v>1018</v>
      </c>
      <c r="C7761" s="1">
        <v>30994</v>
      </c>
      <c r="D7761">
        <v>41</v>
      </c>
      <c r="E7761" s="13" t="s">
        <v>57249</v>
      </c>
      <c r="F7761" s="13" t="s">
        <v>57250</v>
      </c>
      <c r="G7761" s="13" t="s">
        <v>2180</v>
      </c>
      <c r="H7761" s="13" t="s">
        <v>57251</v>
      </c>
      <c r="I7761" s="13" t="s">
        <v>57252</v>
      </c>
      <c r="J7761" s="13" t="s">
        <v>13072</v>
      </c>
      <c r="K7761" s="13" t="s">
        <v>2123</v>
      </c>
      <c r="L7761" s="13" t="s">
        <v>2043</v>
      </c>
      <c r="M7761" s="13" t="s">
        <v>57253</v>
      </c>
      <c r="N7761" s="13" t="s">
        <v>1034</v>
      </c>
      <c r="O7761" s="13" t="s">
        <v>2094</v>
      </c>
      <c r="P7761" s="13" t="s">
        <v>2046</v>
      </c>
      <c r="Q7761" s="13" t="s">
        <v>2084</v>
      </c>
      <c r="R7761" s="13" t="s">
        <v>8222</v>
      </c>
      <c r="S7761" s="13" t="s">
        <v>53393</v>
      </c>
      <c r="T7761" s="13" t="s">
        <v>57254</v>
      </c>
      <c r="U7761" s="13" t="s">
        <v>1242</v>
      </c>
      <c r="V7761" s="13" t="s">
        <v>1242</v>
      </c>
      <c r="W7761" s="13" t="s">
        <v>57255</v>
      </c>
      <c r="X7761">
        <v>1984</v>
      </c>
      <c r="Y7761">
        <v>41</v>
      </c>
      <c r="Z7761">
        <v>48.938299999999998</v>
      </c>
    </row>
    <row r="7762" spans="1:26" x14ac:dyDescent="0.25">
      <c r="A7762">
        <v>767688</v>
      </c>
      <c r="B7762" t="s">
        <v>1018</v>
      </c>
      <c r="C7762" s="1">
        <v>29864</v>
      </c>
      <c r="D7762">
        <v>44</v>
      </c>
      <c r="E7762" s="13" t="s">
        <v>57256</v>
      </c>
      <c r="F7762" s="13" t="s">
        <v>57257</v>
      </c>
      <c r="G7762" s="13" t="s">
        <v>2367</v>
      </c>
      <c r="H7762" s="13" t="s">
        <v>57258</v>
      </c>
      <c r="I7762" s="13" t="s">
        <v>43930</v>
      </c>
      <c r="J7762" s="13" t="s">
        <v>16333</v>
      </c>
      <c r="K7762" s="13" t="s">
        <v>2058</v>
      </c>
      <c r="L7762" s="13" t="s">
        <v>2043</v>
      </c>
      <c r="M7762" s="13" t="s">
        <v>57259</v>
      </c>
      <c r="N7762" s="13" t="s">
        <v>1034</v>
      </c>
      <c r="O7762" s="13" t="s">
        <v>2094</v>
      </c>
      <c r="P7762" s="13" t="s">
        <v>2060</v>
      </c>
      <c r="Q7762" s="13" t="s">
        <v>2047</v>
      </c>
      <c r="R7762" s="13" t="s">
        <v>5071</v>
      </c>
      <c r="S7762" s="13" t="s">
        <v>8069</v>
      </c>
      <c r="T7762" s="13" t="s">
        <v>57260</v>
      </c>
      <c r="U7762" s="13" t="s">
        <v>1242</v>
      </c>
      <c r="V7762" s="13" t="s">
        <v>1242</v>
      </c>
      <c r="W7762" s="13" t="s">
        <v>57261</v>
      </c>
      <c r="X7762">
        <v>1981</v>
      </c>
      <c r="Y7762">
        <v>44</v>
      </c>
      <c r="Z7762">
        <v>48.938299999999998</v>
      </c>
    </row>
    <row r="7763" spans="1:26" x14ac:dyDescent="0.25">
      <c r="A7763">
        <v>403721</v>
      </c>
      <c r="B7763" t="s">
        <v>1018</v>
      </c>
      <c r="C7763" s="1">
        <v>24679</v>
      </c>
      <c r="D7763">
        <v>58</v>
      </c>
      <c r="E7763" s="13" t="s">
        <v>57262</v>
      </c>
      <c r="F7763" s="13" t="s">
        <v>57263</v>
      </c>
      <c r="G7763" s="13" t="s">
        <v>2142</v>
      </c>
      <c r="H7763" s="13" t="s">
        <v>57264</v>
      </c>
      <c r="I7763" s="13" t="s">
        <v>57265</v>
      </c>
      <c r="J7763" s="13" t="s">
        <v>13072</v>
      </c>
      <c r="K7763" s="13" t="s">
        <v>2123</v>
      </c>
      <c r="L7763" s="13" t="s">
        <v>2043</v>
      </c>
      <c r="M7763" s="13" t="s">
        <v>57266</v>
      </c>
      <c r="N7763" s="13" t="s">
        <v>1034</v>
      </c>
      <c r="O7763" s="13" t="s">
        <v>2094</v>
      </c>
      <c r="P7763" s="13" t="s">
        <v>2046</v>
      </c>
      <c r="Q7763" s="13" t="s">
        <v>2084</v>
      </c>
      <c r="R7763" s="13" t="s">
        <v>57267</v>
      </c>
      <c r="S7763" s="13" t="s">
        <v>2237</v>
      </c>
      <c r="T7763" s="13" t="s">
        <v>57268</v>
      </c>
      <c r="U7763" s="13" t="s">
        <v>1034</v>
      </c>
      <c r="V7763" s="13" t="s">
        <v>1242</v>
      </c>
      <c r="W7763" s="13" t="s">
        <v>57269</v>
      </c>
      <c r="X7763">
        <v>1967</v>
      </c>
      <c r="Y7763">
        <v>58</v>
      </c>
      <c r="Z7763">
        <v>48.938299999999998</v>
      </c>
    </row>
    <row r="7764" spans="1:26" x14ac:dyDescent="0.25">
      <c r="A7764">
        <v>845129</v>
      </c>
      <c r="B7764" t="s">
        <v>1018</v>
      </c>
      <c r="C7764" s="1">
        <v>17801</v>
      </c>
      <c r="D7764">
        <v>77</v>
      </c>
      <c r="E7764" s="13" t="s">
        <v>57270</v>
      </c>
      <c r="F7764" s="13" t="s">
        <v>57271</v>
      </c>
      <c r="G7764" s="13" t="s">
        <v>2180</v>
      </c>
      <c r="H7764" s="13" t="s">
        <v>57272</v>
      </c>
      <c r="I7764" s="13" t="s">
        <v>57273</v>
      </c>
      <c r="J7764" s="13" t="s">
        <v>6266</v>
      </c>
      <c r="K7764" s="13" t="s">
        <v>2058</v>
      </c>
      <c r="L7764" s="13" t="s">
        <v>2043</v>
      </c>
      <c r="M7764" s="13" t="s">
        <v>57274</v>
      </c>
      <c r="N7764" s="13" t="s">
        <v>1034</v>
      </c>
      <c r="O7764" s="13" t="s">
        <v>2045</v>
      </c>
      <c r="P7764" s="13" t="s">
        <v>2046</v>
      </c>
      <c r="Q7764" s="13" t="s">
        <v>2135</v>
      </c>
      <c r="R7764" s="13" t="s">
        <v>2192</v>
      </c>
      <c r="S7764" s="13" t="s">
        <v>8149</v>
      </c>
      <c r="T7764" s="13" t="s">
        <v>57275</v>
      </c>
      <c r="U7764" s="13" t="s">
        <v>5607</v>
      </c>
      <c r="V7764" s="13" t="s">
        <v>1242</v>
      </c>
      <c r="W7764" s="13" t="s">
        <v>57276</v>
      </c>
      <c r="X7764">
        <v>1948</v>
      </c>
      <c r="Y7764">
        <v>77</v>
      </c>
      <c r="Z7764">
        <v>48.938299999999998</v>
      </c>
    </row>
    <row r="7765" spans="1:26" x14ac:dyDescent="0.25">
      <c r="A7765">
        <v>695029</v>
      </c>
      <c r="B7765" t="s">
        <v>1018</v>
      </c>
      <c r="C7765" s="1">
        <v>15821</v>
      </c>
      <c r="D7765">
        <v>82</v>
      </c>
      <c r="E7765" s="13" t="s">
        <v>57277</v>
      </c>
      <c r="F7765" s="13" t="s">
        <v>57278</v>
      </c>
      <c r="G7765" s="13" t="s">
        <v>2180</v>
      </c>
      <c r="H7765" s="13" t="s">
        <v>57279</v>
      </c>
      <c r="I7765" s="13" t="s">
        <v>57280</v>
      </c>
      <c r="J7765" s="13" t="s">
        <v>6266</v>
      </c>
      <c r="K7765" s="13" t="s">
        <v>2042</v>
      </c>
      <c r="L7765" s="13" t="s">
        <v>2043</v>
      </c>
      <c r="M7765" s="13" t="s">
        <v>57281</v>
      </c>
      <c r="N7765" s="13" t="s">
        <v>1034</v>
      </c>
      <c r="O7765" s="13" t="s">
        <v>1017</v>
      </c>
      <c r="P7765" s="13" t="s">
        <v>2046</v>
      </c>
      <c r="Q7765" s="13" t="s">
        <v>2135</v>
      </c>
      <c r="R7765" s="13" t="s">
        <v>5942</v>
      </c>
      <c r="S7765" s="13" t="s">
        <v>15392</v>
      </c>
      <c r="T7765" s="13" t="s">
        <v>57282</v>
      </c>
      <c r="U7765" s="13" t="s">
        <v>5607</v>
      </c>
      <c r="V7765" s="13" t="s">
        <v>1242</v>
      </c>
      <c r="W7765" s="13" t="s">
        <v>57283</v>
      </c>
      <c r="X7765">
        <v>1943</v>
      </c>
      <c r="Y7765">
        <v>82</v>
      </c>
      <c r="Z7765">
        <v>48.938299999999998</v>
      </c>
    </row>
    <row r="7766" spans="1:26" x14ac:dyDescent="0.25">
      <c r="A7766">
        <v>513425</v>
      </c>
      <c r="B7766" t="s">
        <v>1018</v>
      </c>
      <c r="C7766" s="1">
        <v>35653</v>
      </c>
      <c r="D7766">
        <v>28</v>
      </c>
      <c r="E7766" s="13" t="s">
        <v>57284</v>
      </c>
      <c r="F7766" s="13" t="s">
        <v>57285</v>
      </c>
      <c r="G7766" s="13" t="s">
        <v>2038</v>
      </c>
      <c r="H7766" s="13" t="s">
        <v>57286</v>
      </c>
      <c r="I7766" s="13" t="s">
        <v>57287</v>
      </c>
      <c r="J7766" s="13" t="s">
        <v>6266</v>
      </c>
      <c r="K7766" s="13" t="s">
        <v>2164</v>
      </c>
      <c r="L7766" s="13" t="s">
        <v>2043</v>
      </c>
      <c r="M7766" s="13" t="s">
        <v>57288</v>
      </c>
      <c r="N7766" s="13" t="s">
        <v>1034</v>
      </c>
      <c r="O7766" s="13" t="s">
        <v>1017</v>
      </c>
      <c r="P7766" s="13" t="s">
        <v>2060</v>
      </c>
      <c r="Q7766" s="13" t="s">
        <v>2084</v>
      </c>
      <c r="R7766" s="13" t="s">
        <v>31280</v>
      </c>
      <c r="S7766" s="13" t="s">
        <v>2945</v>
      </c>
      <c r="T7766" s="13" t="s">
        <v>57289</v>
      </c>
      <c r="U7766" s="13" t="s">
        <v>5607</v>
      </c>
      <c r="V7766" s="13" t="s">
        <v>1242</v>
      </c>
      <c r="W7766" s="13" t="s">
        <v>57290</v>
      </c>
      <c r="X7766">
        <v>1997</v>
      </c>
      <c r="Y7766">
        <v>28</v>
      </c>
      <c r="Z7766">
        <v>48.938299999999998</v>
      </c>
    </row>
    <row r="7767" spans="1:26" x14ac:dyDescent="0.25">
      <c r="A7767">
        <v>979516</v>
      </c>
      <c r="B7767" t="s">
        <v>1018</v>
      </c>
      <c r="C7767" s="1">
        <v>23035</v>
      </c>
      <c r="D7767">
        <v>62</v>
      </c>
      <c r="E7767" s="13" t="s">
        <v>57291</v>
      </c>
      <c r="F7767" s="13" t="s">
        <v>57292</v>
      </c>
      <c r="G7767" s="13" t="s">
        <v>2080</v>
      </c>
      <c r="H7767" s="13" t="s">
        <v>57293</v>
      </c>
      <c r="I7767" s="13" t="s">
        <v>57294</v>
      </c>
      <c r="J7767" s="13" t="s">
        <v>6266</v>
      </c>
      <c r="K7767" s="13" t="s">
        <v>2123</v>
      </c>
      <c r="L7767" s="13" t="s">
        <v>2043</v>
      </c>
      <c r="M7767" s="13" t="s">
        <v>57295</v>
      </c>
      <c r="N7767" s="13" t="s">
        <v>1034</v>
      </c>
      <c r="O7767" s="13" t="s">
        <v>2094</v>
      </c>
      <c r="P7767" s="13" t="s">
        <v>2060</v>
      </c>
      <c r="Q7767" s="13" t="s">
        <v>2135</v>
      </c>
      <c r="R7767" s="13" t="s">
        <v>6995</v>
      </c>
      <c r="S7767" s="13" t="s">
        <v>5497</v>
      </c>
      <c r="T7767" s="13" t="s">
        <v>57296</v>
      </c>
      <c r="U7767" s="13" t="s">
        <v>1242</v>
      </c>
      <c r="V7767" s="13" t="s">
        <v>1242</v>
      </c>
      <c r="W7767" s="13" t="s">
        <v>57297</v>
      </c>
      <c r="X7767">
        <v>1963</v>
      </c>
      <c r="Y7767">
        <v>62</v>
      </c>
      <c r="Z7767">
        <v>48.938299999999998</v>
      </c>
    </row>
    <row r="7768" spans="1:26" x14ac:dyDescent="0.25">
      <c r="A7768">
        <v>680835</v>
      </c>
      <c r="B7768" t="s">
        <v>1018</v>
      </c>
      <c r="C7768" s="1">
        <v>26148</v>
      </c>
      <c r="D7768">
        <v>54</v>
      </c>
      <c r="E7768" s="13" t="s">
        <v>57298</v>
      </c>
      <c r="F7768" s="13" t="s">
        <v>57299</v>
      </c>
      <c r="G7768" s="13" t="s">
        <v>2038</v>
      </c>
      <c r="H7768" s="13" t="s">
        <v>57300</v>
      </c>
      <c r="I7768" s="13" t="s">
        <v>57301</v>
      </c>
      <c r="J7768" s="13" t="s">
        <v>13072</v>
      </c>
      <c r="K7768" s="13" t="s">
        <v>2164</v>
      </c>
      <c r="L7768" s="13" t="s">
        <v>2043</v>
      </c>
      <c r="M7768" s="13" t="s">
        <v>57302</v>
      </c>
      <c r="N7768" s="13" t="s">
        <v>1034</v>
      </c>
      <c r="O7768" s="13" t="s">
        <v>1017</v>
      </c>
      <c r="P7768" s="13" t="s">
        <v>2046</v>
      </c>
      <c r="Q7768" s="13" t="s">
        <v>2084</v>
      </c>
      <c r="R7768" s="13" t="s">
        <v>13780</v>
      </c>
      <c r="S7768" s="13" t="s">
        <v>9577</v>
      </c>
      <c r="T7768" s="13" t="s">
        <v>57303</v>
      </c>
      <c r="U7768" s="13" t="s">
        <v>1242</v>
      </c>
      <c r="V7768" s="13" t="s">
        <v>1242</v>
      </c>
      <c r="W7768" s="13" t="s">
        <v>57304</v>
      </c>
      <c r="X7768">
        <v>1971</v>
      </c>
      <c r="Y7768">
        <v>54</v>
      </c>
      <c r="Z7768">
        <v>48.938299999999998</v>
      </c>
    </row>
    <row r="7769" spans="1:26" x14ac:dyDescent="0.25">
      <c r="A7769">
        <v>208691</v>
      </c>
      <c r="B7769" t="s">
        <v>1018</v>
      </c>
      <c r="C7769" s="1">
        <v>31014</v>
      </c>
      <c r="D7769">
        <v>41</v>
      </c>
      <c r="E7769" s="13" t="s">
        <v>57305</v>
      </c>
      <c r="F7769" s="13" t="s">
        <v>57306</v>
      </c>
      <c r="G7769" s="13" t="s">
        <v>2055</v>
      </c>
      <c r="H7769" s="13" t="s">
        <v>57307</v>
      </c>
      <c r="I7769" s="13" t="s">
        <v>57308</v>
      </c>
      <c r="J7769" s="13" t="s">
        <v>16333</v>
      </c>
      <c r="K7769" s="13" t="s">
        <v>2058</v>
      </c>
      <c r="L7769" s="13" t="s">
        <v>2043</v>
      </c>
      <c r="M7769" s="13" t="s">
        <v>57309</v>
      </c>
      <c r="N7769" s="13" t="s">
        <v>1034</v>
      </c>
      <c r="O7769" s="13" t="s">
        <v>2045</v>
      </c>
      <c r="P7769" s="13" t="s">
        <v>2060</v>
      </c>
      <c r="Q7769" s="13" t="s">
        <v>2073</v>
      </c>
      <c r="R7769" s="13" t="s">
        <v>50496</v>
      </c>
      <c r="S7769" s="13" t="s">
        <v>3435</v>
      </c>
      <c r="T7769" s="13" t="s">
        <v>57310</v>
      </c>
      <c r="U7769" s="13" t="s">
        <v>5607</v>
      </c>
      <c r="V7769" s="13" t="s">
        <v>1242</v>
      </c>
      <c r="W7769" s="13" t="s">
        <v>57311</v>
      </c>
      <c r="X7769">
        <v>1984</v>
      </c>
      <c r="Y7769">
        <v>41</v>
      </c>
      <c r="Z7769">
        <v>48.938299999999998</v>
      </c>
    </row>
    <row r="7770" spans="1:26" x14ac:dyDescent="0.25">
      <c r="A7770">
        <v>516419</v>
      </c>
      <c r="B7770" t="s">
        <v>1018</v>
      </c>
      <c r="C7770" s="1">
        <v>30624</v>
      </c>
      <c r="D7770">
        <v>42</v>
      </c>
      <c r="E7770" s="13" t="s">
        <v>57312</v>
      </c>
      <c r="F7770" s="13" t="s">
        <v>57313</v>
      </c>
      <c r="G7770" s="13" t="s">
        <v>2131</v>
      </c>
      <c r="H7770" s="13" t="s">
        <v>57314</v>
      </c>
      <c r="I7770" s="13" t="s">
        <v>57315</v>
      </c>
      <c r="J7770" s="13" t="s">
        <v>13072</v>
      </c>
      <c r="K7770" s="13" t="s">
        <v>2123</v>
      </c>
      <c r="L7770" s="13" t="s">
        <v>2043</v>
      </c>
      <c r="M7770" s="13" t="s">
        <v>57316</v>
      </c>
      <c r="N7770" s="13" t="s">
        <v>1034</v>
      </c>
      <c r="O7770" s="13" t="s">
        <v>1017</v>
      </c>
      <c r="P7770" s="13" t="s">
        <v>2060</v>
      </c>
      <c r="Q7770" s="13" t="s">
        <v>2135</v>
      </c>
      <c r="R7770" s="13" t="s">
        <v>3187</v>
      </c>
      <c r="S7770" s="13" t="s">
        <v>3949</v>
      </c>
      <c r="T7770" s="13" t="s">
        <v>57317</v>
      </c>
      <c r="U7770" s="13" t="s">
        <v>1032</v>
      </c>
      <c r="V7770" s="13" t="s">
        <v>1242</v>
      </c>
      <c r="W7770" s="13" t="s">
        <v>57318</v>
      </c>
      <c r="X7770">
        <v>1983</v>
      </c>
      <c r="Y7770">
        <v>42</v>
      </c>
      <c r="Z7770">
        <v>48.938299999999998</v>
      </c>
    </row>
    <row r="7771" spans="1:26" x14ac:dyDescent="0.25">
      <c r="A7771">
        <v>543414</v>
      </c>
      <c r="B7771" t="s">
        <v>1018</v>
      </c>
      <c r="C7771" s="1">
        <v>35570</v>
      </c>
      <c r="D7771">
        <v>28</v>
      </c>
      <c r="E7771" s="13" t="s">
        <v>57319</v>
      </c>
      <c r="F7771" s="13" t="s">
        <v>57320</v>
      </c>
      <c r="G7771" s="13" t="s">
        <v>2080</v>
      </c>
      <c r="H7771" s="13" t="s">
        <v>57321</v>
      </c>
      <c r="I7771" s="13" t="s">
        <v>3457</v>
      </c>
      <c r="J7771" s="13" t="s">
        <v>16333</v>
      </c>
      <c r="K7771" s="13" t="s">
        <v>2164</v>
      </c>
      <c r="L7771" s="13" t="s">
        <v>2043</v>
      </c>
      <c r="M7771" s="13" t="s">
        <v>57322</v>
      </c>
      <c r="N7771" s="13" t="s">
        <v>1034</v>
      </c>
      <c r="O7771" s="13" t="s">
        <v>2155</v>
      </c>
      <c r="P7771" s="13" t="s">
        <v>2060</v>
      </c>
      <c r="Q7771" s="13" t="s">
        <v>2084</v>
      </c>
      <c r="R7771" s="13" t="s">
        <v>2723</v>
      </c>
      <c r="S7771" s="13" t="s">
        <v>5579</v>
      </c>
      <c r="T7771" s="13" t="s">
        <v>57323</v>
      </c>
      <c r="U7771" s="13" t="s">
        <v>1032</v>
      </c>
      <c r="V7771" s="13" t="s">
        <v>1242</v>
      </c>
      <c r="W7771" s="13" t="s">
        <v>57324</v>
      </c>
      <c r="X7771">
        <v>1997</v>
      </c>
      <c r="Y7771">
        <v>28</v>
      </c>
      <c r="Z7771">
        <v>48.938299999999998</v>
      </c>
    </row>
    <row r="7772" spans="1:26" x14ac:dyDescent="0.25">
      <c r="A7772">
        <v>208643</v>
      </c>
      <c r="B7772" t="s">
        <v>1018</v>
      </c>
      <c r="C7772" s="1">
        <v>38151</v>
      </c>
      <c r="D7772">
        <v>21</v>
      </c>
      <c r="E7772" s="13" t="s">
        <v>57325</v>
      </c>
      <c r="F7772" s="13" t="s">
        <v>57326</v>
      </c>
      <c r="G7772" s="13" t="s">
        <v>2180</v>
      </c>
      <c r="H7772" s="13" t="s">
        <v>57327</v>
      </c>
      <c r="I7772" s="13" t="s">
        <v>57328</v>
      </c>
      <c r="J7772" s="13" t="s">
        <v>13072</v>
      </c>
      <c r="K7772" s="13" t="s">
        <v>2058</v>
      </c>
      <c r="L7772" s="13" t="s">
        <v>2043</v>
      </c>
      <c r="M7772" s="13" t="s">
        <v>57329</v>
      </c>
      <c r="N7772" s="13" t="s">
        <v>1034</v>
      </c>
      <c r="O7772" s="13" t="s">
        <v>2155</v>
      </c>
      <c r="P7772" s="13" t="s">
        <v>2046</v>
      </c>
      <c r="Q7772" s="13" t="s">
        <v>2135</v>
      </c>
      <c r="R7772" s="13" t="s">
        <v>2423</v>
      </c>
      <c r="S7772" s="13" t="s">
        <v>2493</v>
      </c>
      <c r="T7772" s="13" t="s">
        <v>57330</v>
      </c>
      <c r="U7772" s="13" t="s">
        <v>5607</v>
      </c>
      <c r="V7772" s="13" t="s">
        <v>1242</v>
      </c>
      <c r="W7772" s="13" t="s">
        <v>57331</v>
      </c>
      <c r="X7772">
        <v>2004</v>
      </c>
      <c r="Y7772">
        <v>21</v>
      </c>
      <c r="Z7772">
        <v>48.938299999999998</v>
      </c>
    </row>
    <row r="7773" spans="1:26" x14ac:dyDescent="0.25">
      <c r="A7773">
        <v>198808</v>
      </c>
      <c r="B7773" t="s">
        <v>1018</v>
      </c>
      <c r="C7773" s="1">
        <v>32034</v>
      </c>
      <c r="D7773">
        <v>38</v>
      </c>
      <c r="E7773" s="13" t="s">
        <v>57332</v>
      </c>
      <c r="F7773" s="13" t="s">
        <v>57333</v>
      </c>
      <c r="G7773" s="13" t="s">
        <v>2038</v>
      </c>
      <c r="H7773" s="13" t="s">
        <v>57334</v>
      </c>
      <c r="I7773" s="13" t="s">
        <v>18468</v>
      </c>
      <c r="J7773" s="13" t="s">
        <v>16333</v>
      </c>
      <c r="K7773" s="13" t="s">
        <v>2123</v>
      </c>
      <c r="L7773" s="13" t="s">
        <v>2043</v>
      </c>
      <c r="M7773" s="13" t="s">
        <v>57335</v>
      </c>
      <c r="N7773" s="13" t="s">
        <v>1034</v>
      </c>
      <c r="O7773" s="13" t="s">
        <v>2094</v>
      </c>
      <c r="P7773" s="13" t="s">
        <v>2046</v>
      </c>
      <c r="Q7773" s="13" t="s">
        <v>2073</v>
      </c>
      <c r="R7773" s="13" t="s">
        <v>2528</v>
      </c>
      <c r="S7773" s="13" t="s">
        <v>16211</v>
      </c>
      <c r="T7773" s="13" t="s">
        <v>57336</v>
      </c>
      <c r="U7773" s="13" t="s">
        <v>1024</v>
      </c>
      <c r="V7773" s="13" t="s">
        <v>1242</v>
      </c>
      <c r="W7773" s="13" t="s">
        <v>57337</v>
      </c>
      <c r="X7773">
        <v>1987</v>
      </c>
      <c r="Y7773">
        <v>38</v>
      </c>
      <c r="Z7773">
        <v>48.938299999999998</v>
      </c>
    </row>
    <row r="7774" spans="1:26" x14ac:dyDescent="0.25">
      <c r="A7774">
        <v>913390</v>
      </c>
      <c r="B7774" t="s">
        <v>1018</v>
      </c>
      <c r="C7774" s="1">
        <v>40537</v>
      </c>
      <c r="D7774">
        <v>15</v>
      </c>
      <c r="E7774" s="13" t="s">
        <v>57338</v>
      </c>
      <c r="F7774" s="13" t="s">
        <v>57339</v>
      </c>
      <c r="G7774" s="13" t="s">
        <v>2180</v>
      </c>
      <c r="H7774" s="13" t="s">
        <v>57340</v>
      </c>
      <c r="I7774" s="13" t="s">
        <v>57341</v>
      </c>
      <c r="J7774" s="13" t="s">
        <v>6266</v>
      </c>
      <c r="K7774" s="13" t="s">
        <v>2164</v>
      </c>
      <c r="L7774" s="13" t="s">
        <v>2043</v>
      </c>
      <c r="M7774" s="13" t="s">
        <v>57342</v>
      </c>
      <c r="N7774" s="13" t="s">
        <v>1034</v>
      </c>
      <c r="O7774" s="13" t="s">
        <v>1017</v>
      </c>
      <c r="P7774" s="13" t="s">
        <v>2060</v>
      </c>
      <c r="Q7774" s="13" t="s">
        <v>2135</v>
      </c>
      <c r="R7774" s="13" t="s">
        <v>2406</v>
      </c>
      <c r="S7774" s="13" t="s">
        <v>52226</v>
      </c>
      <c r="T7774" s="13" t="s">
        <v>57343</v>
      </c>
      <c r="U7774" s="13" t="s">
        <v>1024</v>
      </c>
      <c r="V7774" s="13" t="s">
        <v>1242</v>
      </c>
      <c r="W7774" s="13" t="s">
        <v>57344</v>
      </c>
      <c r="X7774">
        <v>2010</v>
      </c>
      <c r="Y7774">
        <v>15</v>
      </c>
      <c r="Z7774">
        <v>48.938299999999998</v>
      </c>
    </row>
    <row r="7775" spans="1:26" x14ac:dyDescent="0.25">
      <c r="A7775">
        <v>954481</v>
      </c>
      <c r="B7775" t="s">
        <v>1018</v>
      </c>
      <c r="C7775" s="1">
        <v>18654</v>
      </c>
      <c r="D7775">
        <v>74</v>
      </c>
      <c r="E7775" s="13" t="s">
        <v>57345</v>
      </c>
      <c r="F7775" s="13" t="s">
        <v>57346</v>
      </c>
      <c r="G7775" s="13" t="s">
        <v>2068</v>
      </c>
      <c r="H7775" s="13" t="s">
        <v>57347</v>
      </c>
      <c r="I7775" s="13" t="s">
        <v>57348</v>
      </c>
      <c r="J7775" s="13" t="s">
        <v>16333</v>
      </c>
      <c r="K7775" s="13" t="s">
        <v>2164</v>
      </c>
      <c r="L7775" s="13" t="s">
        <v>2043</v>
      </c>
      <c r="M7775" s="13" t="s">
        <v>57349</v>
      </c>
      <c r="N7775" s="13" t="s">
        <v>1034</v>
      </c>
      <c r="O7775" s="13" t="s">
        <v>1017</v>
      </c>
      <c r="P7775" s="13" t="s">
        <v>2046</v>
      </c>
      <c r="Q7775" s="13" t="s">
        <v>2073</v>
      </c>
      <c r="R7775" s="13" t="s">
        <v>3096</v>
      </c>
      <c r="S7775" s="13" t="s">
        <v>5804</v>
      </c>
      <c r="T7775" s="13" t="s">
        <v>57350</v>
      </c>
      <c r="U7775" s="13" t="s">
        <v>1032</v>
      </c>
      <c r="V7775" s="13" t="s">
        <v>1242</v>
      </c>
      <c r="W7775" s="13" t="s">
        <v>57351</v>
      </c>
      <c r="X7775">
        <v>1951</v>
      </c>
      <c r="Y7775">
        <v>74</v>
      </c>
      <c r="Z7775">
        <v>48.938299999999998</v>
      </c>
    </row>
    <row r="7776" spans="1:26" x14ac:dyDescent="0.25">
      <c r="A7776">
        <v>771079</v>
      </c>
      <c r="B7776" t="s">
        <v>1018</v>
      </c>
      <c r="C7776" s="1">
        <v>34583</v>
      </c>
      <c r="D7776">
        <v>31</v>
      </c>
      <c r="E7776" s="13" t="s">
        <v>57352</v>
      </c>
      <c r="F7776" s="13" t="s">
        <v>57353</v>
      </c>
      <c r="G7776" s="13" t="s">
        <v>2038</v>
      </c>
      <c r="H7776" s="13" t="s">
        <v>57354</v>
      </c>
      <c r="I7776" s="13" t="s">
        <v>57355</v>
      </c>
      <c r="J7776" s="13" t="s">
        <v>2041</v>
      </c>
      <c r="K7776" s="13" t="s">
        <v>2164</v>
      </c>
      <c r="L7776" s="13" t="s">
        <v>2043</v>
      </c>
      <c r="M7776" s="13" t="s">
        <v>57356</v>
      </c>
      <c r="N7776" s="13" t="s">
        <v>1034</v>
      </c>
      <c r="O7776" s="13" t="s">
        <v>2045</v>
      </c>
      <c r="P7776" s="13" t="s">
        <v>2046</v>
      </c>
      <c r="Q7776" s="13" t="s">
        <v>2073</v>
      </c>
      <c r="R7776" s="13" t="s">
        <v>8591</v>
      </c>
      <c r="S7776" s="13" t="s">
        <v>4279</v>
      </c>
      <c r="T7776" s="13" t="s">
        <v>57357</v>
      </c>
      <c r="U7776" s="13" t="s">
        <v>1034</v>
      </c>
      <c r="V7776" s="13" t="s">
        <v>1242</v>
      </c>
      <c r="W7776" s="13" t="s">
        <v>57358</v>
      </c>
      <c r="X7776">
        <v>1994</v>
      </c>
      <c r="Y7776">
        <v>31</v>
      </c>
      <c r="Z7776">
        <v>48.938299999999998</v>
      </c>
    </row>
    <row r="7777" spans="1:26" x14ac:dyDescent="0.25">
      <c r="A7777">
        <v>309759</v>
      </c>
      <c r="B7777" t="s">
        <v>1018</v>
      </c>
      <c r="C7777" s="1">
        <v>29321</v>
      </c>
      <c r="D7777">
        <v>45</v>
      </c>
      <c r="E7777" s="13" t="s">
        <v>57359</v>
      </c>
      <c r="F7777" s="13" t="s">
        <v>57360</v>
      </c>
      <c r="G7777" s="13" t="s">
        <v>2068</v>
      </c>
      <c r="H7777" s="13" t="s">
        <v>57361</v>
      </c>
      <c r="I7777" s="13" t="s">
        <v>57115</v>
      </c>
      <c r="J7777" s="13" t="s">
        <v>6266</v>
      </c>
      <c r="K7777" s="13" t="s">
        <v>2071</v>
      </c>
      <c r="L7777" s="13" t="s">
        <v>2043</v>
      </c>
      <c r="M7777" s="13" t="s">
        <v>57362</v>
      </c>
      <c r="N7777" s="13" t="s">
        <v>1034</v>
      </c>
      <c r="O7777" s="13" t="s">
        <v>1017</v>
      </c>
      <c r="P7777" s="13" t="s">
        <v>2046</v>
      </c>
      <c r="Q7777" s="13" t="s">
        <v>2047</v>
      </c>
      <c r="R7777" s="13" t="s">
        <v>3800</v>
      </c>
      <c r="S7777" s="13" t="s">
        <v>26350</v>
      </c>
      <c r="T7777" s="13" t="s">
        <v>57363</v>
      </c>
      <c r="U7777" s="13" t="s">
        <v>1032</v>
      </c>
      <c r="V7777" s="13" t="s">
        <v>1242</v>
      </c>
      <c r="W7777" s="13" t="s">
        <v>57364</v>
      </c>
      <c r="X7777">
        <v>1980</v>
      </c>
      <c r="Y7777">
        <v>45</v>
      </c>
      <c r="Z7777">
        <v>48.938299999999998</v>
      </c>
    </row>
    <row r="7778" spans="1:26" x14ac:dyDescent="0.25">
      <c r="A7778">
        <v>885903</v>
      </c>
      <c r="B7778" t="s">
        <v>1018</v>
      </c>
      <c r="C7778" s="1">
        <v>23615</v>
      </c>
      <c r="D7778">
        <v>61</v>
      </c>
      <c r="E7778" s="13" t="s">
        <v>57365</v>
      </c>
      <c r="F7778" s="13" t="s">
        <v>57366</v>
      </c>
      <c r="G7778" s="13" t="s">
        <v>2142</v>
      </c>
      <c r="H7778" s="13" t="s">
        <v>57367</v>
      </c>
      <c r="I7778" s="13" t="s">
        <v>57368</v>
      </c>
      <c r="J7778" s="13" t="s">
        <v>9761</v>
      </c>
      <c r="K7778" s="13" t="s">
        <v>2042</v>
      </c>
      <c r="L7778" s="13" t="s">
        <v>2043</v>
      </c>
      <c r="M7778" s="13" t="s">
        <v>57369</v>
      </c>
      <c r="N7778" s="13" t="s">
        <v>1034</v>
      </c>
      <c r="O7778" s="13" t="s">
        <v>2060</v>
      </c>
      <c r="P7778" s="13" t="s">
        <v>2060</v>
      </c>
      <c r="Q7778" s="13" t="s">
        <v>2135</v>
      </c>
      <c r="R7778" s="13" t="s">
        <v>2125</v>
      </c>
      <c r="S7778" s="13" t="s">
        <v>24601</v>
      </c>
      <c r="T7778" s="13" t="s">
        <v>57370</v>
      </c>
      <c r="U7778" s="13" t="s">
        <v>5607</v>
      </c>
      <c r="V7778" s="13" t="s">
        <v>1242</v>
      </c>
      <c r="W7778" s="13" t="s">
        <v>57371</v>
      </c>
      <c r="X7778">
        <v>1964</v>
      </c>
      <c r="Y7778">
        <v>61</v>
      </c>
      <c r="Z7778">
        <v>48.938299999999998</v>
      </c>
    </row>
    <row r="7779" spans="1:26" x14ac:dyDescent="0.25">
      <c r="A7779">
        <v>938232</v>
      </c>
      <c r="B7779" t="s">
        <v>1018</v>
      </c>
      <c r="C7779" s="1">
        <v>17216</v>
      </c>
      <c r="D7779">
        <v>78</v>
      </c>
      <c r="E7779" s="13" t="s">
        <v>57372</v>
      </c>
      <c r="F7779" s="13" t="s">
        <v>57373</v>
      </c>
      <c r="G7779" s="13" t="s">
        <v>2142</v>
      </c>
      <c r="H7779" s="13" t="s">
        <v>57374</v>
      </c>
      <c r="I7779" s="13" t="s">
        <v>57375</v>
      </c>
      <c r="J7779" s="13" t="s">
        <v>16333</v>
      </c>
      <c r="K7779" s="13" t="s">
        <v>2058</v>
      </c>
      <c r="L7779" s="13" t="s">
        <v>2043</v>
      </c>
      <c r="M7779" s="13" t="s">
        <v>57376</v>
      </c>
      <c r="N7779" s="13" t="s">
        <v>1034</v>
      </c>
      <c r="O7779" s="13" t="s">
        <v>2155</v>
      </c>
      <c r="P7779" s="13" t="s">
        <v>2060</v>
      </c>
      <c r="Q7779" s="13" t="s">
        <v>2047</v>
      </c>
      <c r="R7779" s="13" t="s">
        <v>2227</v>
      </c>
      <c r="S7779" s="13" t="s">
        <v>7010</v>
      </c>
      <c r="T7779" s="13" t="s">
        <v>57377</v>
      </c>
      <c r="U7779" s="13" t="s">
        <v>5607</v>
      </c>
      <c r="V7779" s="13" t="s">
        <v>1242</v>
      </c>
      <c r="W7779" s="13" t="s">
        <v>57378</v>
      </c>
      <c r="X7779">
        <v>1947</v>
      </c>
      <c r="Y7779">
        <v>78</v>
      </c>
      <c r="Z7779">
        <v>48.938299999999998</v>
      </c>
    </row>
    <row r="7780" spans="1:26" x14ac:dyDescent="0.25">
      <c r="A7780">
        <v>839784</v>
      </c>
      <c r="B7780" t="s">
        <v>1018</v>
      </c>
      <c r="C7780" s="1">
        <v>16908</v>
      </c>
      <c r="D7780">
        <v>79</v>
      </c>
      <c r="E7780" s="13" t="s">
        <v>57379</v>
      </c>
      <c r="F7780" s="13" t="s">
        <v>57380</v>
      </c>
      <c r="G7780" s="13" t="s">
        <v>2038</v>
      </c>
      <c r="H7780" s="13" t="s">
        <v>57381</v>
      </c>
      <c r="I7780" s="13" t="s">
        <v>57382</v>
      </c>
      <c r="J7780" s="13" t="s">
        <v>2041</v>
      </c>
      <c r="K7780" s="13" t="s">
        <v>2071</v>
      </c>
      <c r="L7780" s="13" t="s">
        <v>2043</v>
      </c>
      <c r="M7780" s="13" t="s">
        <v>57383</v>
      </c>
      <c r="N7780" s="13" t="s">
        <v>1034</v>
      </c>
      <c r="O7780" s="13" t="s">
        <v>2045</v>
      </c>
      <c r="P7780" s="13" t="s">
        <v>2060</v>
      </c>
      <c r="Q7780" s="13" t="s">
        <v>2084</v>
      </c>
      <c r="R7780" s="13" t="s">
        <v>5680</v>
      </c>
      <c r="S7780" s="13" t="s">
        <v>57384</v>
      </c>
      <c r="T7780" s="13" t="s">
        <v>57385</v>
      </c>
      <c r="U7780" s="13" t="s">
        <v>1024</v>
      </c>
      <c r="V7780" s="13" t="s">
        <v>1242</v>
      </c>
      <c r="W7780" s="13" t="s">
        <v>57386</v>
      </c>
      <c r="X7780">
        <v>1946</v>
      </c>
      <c r="Y7780">
        <v>79</v>
      </c>
      <c r="Z7780">
        <v>48.938299999999998</v>
      </c>
    </row>
    <row r="7781" spans="1:26" x14ac:dyDescent="0.25">
      <c r="A7781">
        <v>549982</v>
      </c>
      <c r="B7781" t="s">
        <v>1018</v>
      </c>
      <c r="C7781" s="1">
        <v>29751</v>
      </c>
      <c r="D7781">
        <v>44</v>
      </c>
      <c r="E7781" s="13" t="s">
        <v>57387</v>
      </c>
      <c r="F7781" s="13" t="s">
        <v>57388</v>
      </c>
      <c r="G7781" s="13" t="s">
        <v>2142</v>
      </c>
      <c r="H7781" s="13" t="s">
        <v>57389</v>
      </c>
      <c r="I7781" s="13" t="s">
        <v>57390</v>
      </c>
      <c r="J7781" s="13" t="s">
        <v>13072</v>
      </c>
      <c r="K7781" s="13" t="s">
        <v>2058</v>
      </c>
      <c r="L7781" s="13" t="s">
        <v>2043</v>
      </c>
      <c r="M7781" s="13" t="s">
        <v>57391</v>
      </c>
      <c r="N7781" s="13" t="s">
        <v>1034</v>
      </c>
      <c r="O7781" s="13" t="s">
        <v>2060</v>
      </c>
      <c r="P7781" s="13" t="s">
        <v>2046</v>
      </c>
      <c r="Q7781" s="13" t="s">
        <v>2073</v>
      </c>
      <c r="R7781" s="13" t="s">
        <v>24885</v>
      </c>
      <c r="S7781" s="13" t="s">
        <v>13655</v>
      </c>
      <c r="T7781" s="13" t="s">
        <v>57392</v>
      </c>
      <c r="U7781" s="13" t="s">
        <v>5607</v>
      </c>
      <c r="V7781" s="13" t="s">
        <v>1242</v>
      </c>
      <c r="W7781" s="13" t="s">
        <v>57393</v>
      </c>
      <c r="X7781">
        <v>1981</v>
      </c>
      <c r="Y7781">
        <v>44</v>
      </c>
      <c r="Z7781">
        <v>48.938299999999998</v>
      </c>
    </row>
    <row r="7782" spans="1:26" x14ac:dyDescent="0.25">
      <c r="A7782">
        <v>638545</v>
      </c>
      <c r="B7782" t="s">
        <v>1018</v>
      </c>
      <c r="C7782" s="1">
        <v>35796</v>
      </c>
      <c r="D7782">
        <v>27</v>
      </c>
      <c r="E7782" s="13" t="s">
        <v>57394</v>
      </c>
      <c r="F7782" s="13" t="s">
        <v>57395</v>
      </c>
      <c r="G7782" s="13" t="s">
        <v>2142</v>
      </c>
      <c r="H7782" s="13" t="s">
        <v>57396</v>
      </c>
      <c r="I7782" s="13" t="s">
        <v>57397</v>
      </c>
      <c r="J7782" s="13" t="s">
        <v>6266</v>
      </c>
      <c r="K7782" s="13" t="s">
        <v>2058</v>
      </c>
      <c r="L7782" s="13" t="s">
        <v>2043</v>
      </c>
      <c r="M7782" s="13" t="s">
        <v>57398</v>
      </c>
      <c r="N7782" s="13" t="s">
        <v>1034</v>
      </c>
      <c r="O7782" s="13" t="s">
        <v>2045</v>
      </c>
      <c r="P7782" s="13" t="s">
        <v>2060</v>
      </c>
      <c r="Q7782" s="13" t="s">
        <v>2135</v>
      </c>
      <c r="R7782" s="13" t="s">
        <v>2731</v>
      </c>
      <c r="S7782" s="13" t="s">
        <v>2653</v>
      </c>
      <c r="T7782" s="13" t="s">
        <v>57399</v>
      </c>
      <c r="U7782" s="13" t="s">
        <v>5607</v>
      </c>
      <c r="V7782" s="13" t="s">
        <v>1242</v>
      </c>
      <c r="W7782" s="13" t="s">
        <v>57400</v>
      </c>
      <c r="X7782">
        <v>1998</v>
      </c>
      <c r="Y7782">
        <v>27</v>
      </c>
      <c r="Z7782">
        <v>48.938299999999998</v>
      </c>
    </row>
    <row r="7783" spans="1:26" x14ac:dyDescent="0.25">
      <c r="A7783">
        <v>261881</v>
      </c>
      <c r="B7783" t="s">
        <v>1018</v>
      </c>
      <c r="C7783" s="1">
        <v>37746</v>
      </c>
      <c r="D7783">
        <v>22</v>
      </c>
      <c r="E7783" s="13" t="s">
        <v>57401</v>
      </c>
      <c r="F7783" s="13" t="s">
        <v>57402</v>
      </c>
      <c r="G7783" s="13" t="s">
        <v>2055</v>
      </c>
      <c r="H7783" s="13" t="s">
        <v>57403</v>
      </c>
      <c r="I7783" s="13" t="s">
        <v>57404</v>
      </c>
      <c r="J7783" s="13" t="s">
        <v>16333</v>
      </c>
      <c r="K7783" s="13" t="s">
        <v>2071</v>
      </c>
      <c r="L7783" s="13" t="s">
        <v>2043</v>
      </c>
      <c r="M7783" s="13" t="s">
        <v>57405</v>
      </c>
      <c r="N7783" s="13" t="s">
        <v>1034</v>
      </c>
      <c r="O7783" s="13" t="s">
        <v>2060</v>
      </c>
      <c r="P7783" s="13" t="s">
        <v>2060</v>
      </c>
      <c r="Q7783" s="13" t="s">
        <v>2135</v>
      </c>
      <c r="R7783" s="13" t="s">
        <v>2783</v>
      </c>
      <c r="S7783" s="13" t="s">
        <v>9688</v>
      </c>
      <c r="T7783" s="13" t="s">
        <v>57406</v>
      </c>
      <c r="U7783" s="13" t="s">
        <v>1024</v>
      </c>
      <c r="V7783" s="13" t="s">
        <v>1242</v>
      </c>
      <c r="W7783" s="13" t="s">
        <v>57407</v>
      </c>
      <c r="X7783">
        <v>2003</v>
      </c>
      <c r="Y7783">
        <v>22</v>
      </c>
      <c r="Z7783">
        <v>48.938299999999998</v>
      </c>
    </row>
    <row r="7784" spans="1:26" x14ac:dyDescent="0.25">
      <c r="A7784">
        <v>422687</v>
      </c>
      <c r="B7784" t="s">
        <v>1018</v>
      </c>
      <c r="C7784" s="1">
        <v>39789</v>
      </c>
      <c r="D7784">
        <v>17</v>
      </c>
      <c r="E7784" s="13" t="s">
        <v>57408</v>
      </c>
      <c r="F7784" s="13" t="s">
        <v>57409</v>
      </c>
      <c r="G7784" s="13" t="s">
        <v>2131</v>
      </c>
      <c r="H7784" s="13" t="s">
        <v>57410</v>
      </c>
      <c r="I7784" s="13" t="s">
        <v>57411</v>
      </c>
      <c r="J7784" s="13" t="s">
        <v>13072</v>
      </c>
      <c r="K7784" s="13" t="s">
        <v>2071</v>
      </c>
      <c r="L7784" s="13" t="s">
        <v>2043</v>
      </c>
      <c r="M7784" s="13" t="s">
        <v>57412</v>
      </c>
      <c r="N7784" s="13" t="s">
        <v>1034</v>
      </c>
      <c r="O7784" s="13" t="s">
        <v>2060</v>
      </c>
      <c r="P7784" s="13" t="s">
        <v>2060</v>
      </c>
      <c r="Q7784" s="13" t="s">
        <v>2047</v>
      </c>
      <c r="R7784" s="13" t="s">
        <v>2635</v>
      </c>
      <c r="S7784" s="13" t="s">
        <v>57413</v>
      </c>
      <c r="T7784" s="13" t="s">
        <v>57414</v>
      </c>
      <c r="U7784" s="13" t="s">
        <v>1242</v>
      </c>
      <c r="V7784" s="13" t="s">
        <v>1242</v>
      </c>
      <c r="W7784" s="13" t="s">
        <v>57415</v>
      </c>
      <c r="X7784">
        <v>2008</v>
      </c>
      <c r="Y7784">
        <v>17</v>
      </c>
      <c r="Z7784">
        <v>48.938299999999998</v>
      </c>
    </row>
    <row r="7785" spans="1:26" x14ac:dyDescent="0.25">
      <c r="A7785">
        <v>130168</v>
      </c>
      <c r="B7785" t="s">
        <v>1018</v>
      </c>
      <c r="C7785" s="1">
        <v>24685</v>
      </c>
      <c r="D7785">
        <v>58</v>
      </c>
      <c r="E7785" s="13" t="s">
        <v>57416</v>
      </c>
      <c r="F7785" s="13" t="s">
        <v>57417</v>
      </c>
      <c r="G7785" s="13" t="s">
        <v>2055</v>
      </c>
      <c r="H7785" s="13" t="s">
        <v>57418</v>
      </c>
      <c r="I7785" s="13" t="s">
        <v>57419</v>
      </c>
      <c r="J7785" s="13" t="s">
        <v>2041</v>
      </c>
      <c r="K7785" s="13" t="s">
        <v>2042</v>
      </c>
      <c r="L7785" s="13" t="s">
        <v>2043</v>
      </c>
      <c r="M7785" s="13" t="s">
        <v>57420</v>
      </c>
      <c r="N7785" s="13" t="s">
        <v>1034</v>
      </c>
      <c r="O7785" s="13" t="s">
        <v>2155</v>
      </c>
      <c r="P7785" s="13" t="s">
        <v>2060</v>
      </c>
      <c r="Q7785" s="13" t="s">
        <v>2084</v>
      </c>
      <c r="R7785" s="13" t="s">
        <v>3750</v>
      </c>
      <c r="S7785" s="13" t="s">
        <v>2809</v>
      </c>
      <c r="T7785" s="13" t="s">
        <v>57421</v>
      </c>
      <c r="U7785" s="13" t="s">
        <v>1242</v>
      </c>
      <c r="V7785" s="13" t="s">
        <v>1242</v>
      </c>
      <c r="W7785" s="13" t="s">
        <v>57422</v>
      </c>
      <c r="X7785">
        <v>1967</v>
      </c>
      <c r="Y7785">
        <v>58</v>
      </c>
      <c r="Z7785">
        <v>48.938299999999998</v>
      </c>
    </row>
    <row r="7786" spans="1:26" x14ac:dyDescent="0.25">
      <c r="A7786">
        <v>209472</v>
      </c>
      <c r="B7786" t="s">
        <v>1018</v>
      </c>
      <c r="C7786" s="1">
        <v>23679</v>
      </c>
      <c r="D7786">
        <v>61</v>
      </c>
      <c r="E7786" s="13" t="s">
        <v>57423</v>
      </c>
      <c r="F7786" s="13" t="s">
        <v>57424</v>
      </c>
      <c r="G7786" s="13" t="s">
        <v>2131</v>
      </c>
      <c r="H7786" s="13" t="s">
        <v>57425</v>
      </c>
      <c r="I7786" s="13" t="s">
        <v>57426</v>
      </c>
      <c r="J7786" s="13" t="s">
        <v>9761</v>
      </c>
      <c r="K7786" s="13" t="s">
        <v>2042</v>
      </c>
      <c r="L7786" s="13" t="s">
        <v>2043</v>
      </c>
      <c r="M7786" s="13" t="s">
        <v>57427</v>
      </c>
      <c r="N7786" s="13" t="s">
        <v>1034</v>
      </c>
      <c r="O7786" s="13" t="s">
        <v>2060</v>
      </c>
      <c r="P7786" s="13" t="s">
        <v>2046</v>
      </c>
      <c r="Q7786" s="13" t="s">
        <v>2084</v>
      </c>
      <c r="R7786" s="13" t="s">
        <v>3997</v>
      </c>
      <c r="S7786" s="13" t="s">
        <v>2273</v>
      </c>
      <c r="T7786" s="13" t="s">
        <v>57428</v>
      </c>
      <c r="U7786" s="13" t="s">
        <v>1034</v>
      </c>
      <c r="V7786" s="13" t="s">
        <v>1242</v>
      </c>
      <c r="W7786" s="13" t="s">
        <v>57429</v>
      </c>
      <c r="X7786">
        <v>1964</v>
      </c>
      <c r="Y7786">
        <v>61</v>
      </c>
      <c r="Z7786">
        <v>48.938299999999998</v>
      </c>
    </row>
    <row r="7787" spans="1:26" x14ac:dyDescent="0.25">
      <c r="A7787">
        <v>241780</v>
      </c>
      <c r="B7787" t="s">
        <v>1018</v>
      </c>
      <c r="C7787" s="1">
        <v>34934</v>
      </c>
      <c r="D7787">
        <v>30</v>
      </c>
      <c r="E7787" s="13" t="s">
        <v>57430</v>
      </c>
      <c r="F7787" s="13" t="s">
        <v>57431</v>
      </c>
      <c r="G7787" s="13" t="s">
        <v>2080</v>
      </c>
      <c r="H7787" s="13" t="s">
        <v>57432</v>
      </c>
      <c r="I7787" s="13" t="s">
        <v>57433</v>
      </c>
      <c r="J7787" s="13" t="s">
        <v>9761</v>
      </c>
      <c r="K7787" s="13" t="s">
        <v>2058</v>
      </c>
      <c r="L7787" s="13" t="s">
        <v>2043</v>
      </c>
      <c r="M7787" s="13" t="s">
        <v>57434</v>
      </c>
      <c r="N7787" s="13" t="s">
        <v>1034</v>
      </c>
      <c r="O7787" s="13" t="s">
        <v>2060</v>
      </c>
      <c r="P7787" s="13" t="s">
        <v>2060</v>
      </c>
      <c r="Q7787" s="13" t="s">
        <v>2084</v>
      </c>
      <c r="R7787" s="13" t="s">
        <v>5926</v>
      </c>
      <c r="S7787" s="13" t="s">
        <v>6205</v>
      </c>
      <c r="T7787" s="13" t="s">
        <v>57435</v>
      </c>
      <c r="U7787" s="13" t="s">
        <v>1024</v>
      </c>
      <c r="V7787" s="13" t="s">
        <v>1242</v>
      </c>
      <c r="W7787" s="13" t="s">
        <v>57436</v>
      </c>
      <c r="X7787">
        <v>1995</v>
      </c>
      <c r="Y7787">
        <v>30</v>
      </c>
      <c r="Z7787">
        <v>48.938299999999998</v>
      </c>
    </row>
    <row r="7788" spans="1:26" x14ac:dyDescent="0.25">
      <c r="A7788">
        <v>760250</v>
      </c>
      <c r="B7788" t="s">
        <v>1018</v>
      </c>
      <c r="C7788" s="1">
        <v>35364</v>
      </c>
      <c r="D7788">
        <v>29</v>
      </c>
      <c r="E7788" s="13" t="s">
        <v>57437</v>
      </c>
      <c r="F7788" s="13" t="s">
        <v>57438</v>
      </c>
      <c r="G7788" s="13" t="s">
        <v>2068</v>
      </c>
      <c r="H7788" s="13" t="s">
        <v>57439</v>
      </c>
      <c r="I7788" s="13" t="s">
        <v>57440</v>
      </c>
      <c r="J7788" s="13" t="s">
        <v>13072</v>
      </c>
      <c r="K7788" s="13" t="s">
        <v>2058</v>
      </c>
      <c r="L7788" s="13" t="s">
        <v>2043</v>
      </c>
      <c r="M7788" s="13" t="s">
        <v>57441</v>
      </c>
      <c r="N7788" s="13" t="s">
        <v>1034</v>
      </c>
      <c r="O7788" s="13" t="s">
        <v>2094</v>
      </c>
      <c r="P7788" s="13" t="s">
        <v>2060</v>
      </c>
      <c r="Q7788" s="13" t="s">
        <v>2084</v>
      </c>
      <c r="R7788" s="13" t="s">
        <v>5534</v>
      </c>
      <c r="S7788" s="13" t="s">
        <v>18563</v>
      </c>
      <c r="T7788" s="13" t="s">
        <v>57442</v>
      </c>
      <c r="U7788" s="13" t="s">
        <v>5607</v>
      </c>
      <c r="V7788" s="13" t="s">
        <v>1242</v>
      </c>
      <c r="W7788" s="13" t="s">
        <v>57443</v>
      </c>
      <c r="X7788">
        <v>1996</v>
      </c>
      <c r="Y7788">
        <v>29</v>
      </c>
      <c r="Z7788">
        <v>48.938299999999998</v>
      </c>
    </row>
    <row r="7789" spans="1:26" x14ac:dyDescent="0.25">
      <c r="A7789">
        <v>960822</v>
      </c>
      <c r="B7789" t="s">
        <v>1018</v>
      </c>
      <c r="C7789" s="1">
        <v>19115</v>
      </c>
      <c r="D7789">
        <v>73</v>
      </c>
      <c r="E7789" s="13" t="s">
        <v>57444</v>
      </c>
      <c r="F7789" s="13" t="s">
        <v>57445</v>
      </c>
      <c r="G7789" s="13" t="s">
        <v>2068</v>
      </c>
      <c r="H7789" s="13" t="s">
        <v>57446</v>
      </c>
      <c r="I7789" s="13" t="s">
        <v>57447</v>
      </c>
      <c r="J7789" s="13" t="s">
        <v>6266</v>
      </c>
      <c r="K7789" s="13" t="s">
        <v>2042</v>
      </c>
      <c r="L7789" s="13" t="s">
        <v>2043</v>
      </c>
      <c r="M7789" s="13" t="s">
        <v>57448</v>
      </c>
      <c r="N7789" s="13" t="s">
        <v>1034</v>
      </c>
      <c r="O7789" s="13" t="s">
        <v>2060</v>
      </c>
      <c r="P7789" s="13" t="s">
        <v>2060</v>
      </c>
      <c r="Q7789" s="13" t="s">
        <v>2084</v>
      </c>
      <c r="R7789" s="13" t="s">
        <v>5721</v>
      </c>
      <c r="S7789" s="13" t="s">
        <v>2210</v>
      </c>
      <c r="T7789" s="13" t="s">
        <v>57449</v>
      </c>
      <c r="U7789" s="13" t="s">
        <v>1032</v>
      </c>
      <c r="V7789" s="13" t="s">
        <v>1242</v>
      </c>
      <c r="W7789" s="13" t="s">
        <v>57450</v>
      </c>
      <c r="X7789">
        <v>1952</v>
      </c>
      <c r="Y7789">
        <v>73</v>
      </c>
      <c r="Z7789">
        <v>48.938299999999998</v>
      </c>
    </row>
    <row r="7790" spans="1:26" x14ac:dyDescent="0.25">
      <c r="A7790">
        <v>207124</v>
      </c>
      <c r="B7790" t="s">
        <v>1018</v>
      </c>
      <c r="C7790" s="1">
        <v>30766</v>
      </c>
      <c r="D7790">
        <v>41</v>
      </c>
      <c r="E7790" s="13" t="s">
        <v>57451</v>
      </c>
      <c r="F7790" s="13" t="s">
        <v>57452</v>
      </c>
      <c r="G7790" s="13" t="s">
        <v>2080</v>
      </c>
      <c r="H7790" s="13" t="s">
        <v>57453</v>
      </c>
      <c r="I7790" s="13" t="s">
        <v>57454</v>
      </c>
      <c r="J7790" s="13" t="s">
        <v>2041</v>
      </c>
      <c r="K7790" s="13" t="s">
        <v>2058</v>
      </c>
      <c r="L7790" s="13" t="s">
        <v>2043</v>
      </c>
      <c r="M7790" s="13" t="s">
        <v>57455</v>
      </c>
      <c r="N7790" s="13" t="s">
        <v>1034</v>
      </c>
      <c r="O7790" s="13" t="s">
        <v>2045</v>
      </c>
      <c r="P7790" s="13" t="s">
        <v>2060</v>
      </c>
      <c r="Q7790" s="13" t="s">
        <v>2084</v>
      </c>
      <c r="R7790" s="13" t="s">
        <v>3892</v>
      </c>
      <c r="S7790" s="13" t="s">
        <v>2049</v>
      </c>
      <c r="T7790" s="13" t="s">
        <v>57456</v>
      </c>
      <c r="U7790" s="13" t="s">
        <v>5607</v>
      </c>
      <c r="V7790" s="13" t="s">
        <v>1242</v>
      </c>
      <c r="W7790" s="13" t="s">
        <v>57457</v>
      </c>
      <c r="X7790">
        <v>1984</v>
      </c>
      <c r="Y7790">
        <v>41</v>
      </c>
      <c r="Z7790">
        <v>48.938299999999998</v>
      </c>
    </row>
    <row r="7791" spans="1:26" x14ac:dyDescent="0.25">
      <c r="A7791">
        <v>557009</v>
      </c>
      <c r="B7791" t="s">
        <v>1018</v>
      </c>
      <c r="C7791" s="1">
        <v>37347</v>
      </c>
      <c r="D7791">
        <v>23</v>
      </c>
      <c r="E7791" s="13" t="s">
        <v>57458</v>
      </c>
      <c r="F7791" s="13" t="s">
        <v>57459</v>
      </c>
      <c r="G7791" s="13" t="s">
        <v>2038</v>
      </c>
      <c r="H7791" s="13" t="s">
        <v>57460</v>
      </c>
      <c r="I7791" s="13" t="s">
        <v>57461</v>
      </c>
      <c r="J7791" s="13" t="s">
        <v>6266</v>
      </c>
      <c r="K7791" s="13" t="s">
        <v>2164</v>
      </c>
      <c r="L7791" s="13" t="s">
        <v>2043</v>
      </c>
      <c r="M7791" s="13" t="s">
        <v>57462</v>
      </c>
      <c r="N7791" s="13" t="s">
        <v>1034</v>
      </c>
      <c r="O7791" s="13" t="s">
        <v>2094</v>
      </c>
      <c r="P7791" s="13" t="s">
        <v>2046</v>
      </c>
      <c r="Q7791" s="13" t="s">
        <v>2073</v>
      </c>
      <c r="R7791" s="13" t="s">
        <v>2371</v>
      </c>
      <c r="S7791" s="13" t="s">
        <v>8710</v>
      </c>
      <c r="T7791" s="13" t="s">
        <v>57463</v>
      </c>
      <c r="U7791" s="13" t="s">
        <v>1024</v>
      </c>
      <c r="V7791" s="13" t="s">
        <v>1242</v>
      </c>
      <c r="W7791" s="13" t="s">
        <v>57464</v>
      </c>
      <c r="X7791">
        <v>2002</v>
      </c>
      <c r="Y7791">
        <v>23</v>
      </c>
      <c r="Z7791">
        <v>48.938299999999998</v>
      </c>
    </row>
    <row r="7792" spans="1:26" x14ac:dyDescent="0.25">
      <c r="A7792">
        <v>435668</v>
      </c>
      <c r="B7792" t="s">
        <v>1018</v>
      </c>
      <c r="C7792" s="1">
        <v>16769</v>
      </c>
      <c r="D7792">
        <v>80</v>
      </c>
      <c r="E7792" s="13" t="s">
        <v>57465</v>
      </c>
      <c r="F7792" s="13" t="s">
        <v>57466</v>
      </c>
      <c r="G7792" s="13" t="s">
        <v>2131</v>
      </c>
      <c r="H7792" s="13" t="s">
        <v>57467</v>
      </c>
      <c r="I7792" s="13" t="s">
        <v>57468</v>
      </c>
      <c r="J7792" s="13" t="s">
        <v>6266</v>
      </c>
      <c r="K7792" s="13" t="s">
        <v>2058</v>
      </c>
      <c r="L7792" s="13" t="s">
        <v>2043</v>
      </c>
      <c r="M7792" s="13" t="s">
        <v>57469</v>
      </c>
      <c r="N7792" s="13" t="s">
        <v>1034</v>
      </c>
      <c r="O7792" s="13" t="s">
        <v>2060</v>
      </c>
      <c r="P7792" s="13" t="s">
        <v>2046</v>
      </c>
      <c r="Q7792" s="13" t="s">
        <v>2084</v>
      </c>
      <c r="R7792" s="13" t="s">
        <v>2272</v>
      </c>
      <c r="S7792" s="13" t="s">
        <v>5497</v>
      </c>
      <c r="T7792" s="13" t="s">
        <v>57470</v>
      </c>
      <c r="U7792" s="13" t="s">
        <v>5607</v>
      </c>
      <c r="V7792" s="13" t="s">
        <v>1242</v>
      </c>
      <c r="W7792" s="13" t="s">
        <v>57471</v>
      </c>
      <c r="X7792">
        <v>1945</v>
      </c>
      <c r="Y7792">
        <v>80</v>
      </c>
      <c r="Z7792">
        <v>48.938299999999998</v>
      </c>
    </row>
    <row r="7793" spans="1:26" x14ac:dyDescent="0.25">
      <c r="A7793">
        <v>276346</v>
      </c>
      <c r="B7793" t="s">
        <v>1018</v>
      </c>
      <c r="C7793" s="1">
        <v>29612</v>
      </c>
      <c r="D7793">
        <v>44</v>
      </c>
      <c r="E7793" s="13" t="s">
        <v>57472</v>
      </c>
      <c r="F7793" s="13" t="s">
        <v>57473</v>
      </c>
      <c r="G7793" s="13" t="s">
        <v>2131</v>
      </c>
      <c r="H7793" s="13" t="s">
        <v>57474</v>
      </c>
      <c r="I7793" s="13" t="s">
        <v>57475</v>
      </c>
      <c r="J7793" s="13" t="s">
        <v>2041</v>
      </c>
      <c r="K7793" s="13" t="s">
        <v>2042</v>
      </c>
      <c r="L7793" s="13" t="s">
        <v>2043</v>
      </c>
      <c r="M7793" s="13" t="s">
        <v>57476</v>
      </c>
      <c r="N7793" s="13" t="s">
        <v>1034</v>
      </c>
      <c r="O7793" s="13" t="s">
        <v>2094</v>
      </c>
      <c r="P7793" s="13" t="s">
        <v>2060</v>
      </c>
      <c r="Q7793" s="13" t="s">
        <v>2084</v>
      </c>
      <c r="R7793" s="13" t="s">
        <v>2510</v>
      </c>
      <c r="S7793" s="13" t="s">
        <v>7109</v>
      </c>
      <c r="T7793" s="13" t="s">
        <v>57477</v>
      </c>
      <c r="U7793" s="13" t="s">
        <v>1034</v>
      </c>
      <c r="V7793" s="13" t="s">
        <v>1242</v>
      </c>
      <c r="W7793" s="13" t="s">
        <v>57478</v>
      </c>
      <c r="X7793">
        <v>1981</v>
      </c>
      <c r="Y7793">
        <v>44</v>
      </c>
      <c r="Z7793">
        <v>48.938299999999998</v>
      </c>
    </row>
    <row r="7794" spans="1:26" x14ac:dyDescent="0.25">
      <c r="A7794">
        <v>165659</v>
      </c>
      <c r="B7794" t="s">
        <v>1018</v>
      </c>
      <c r="C7794" s="1">
        <v>31708</v>
      </c>
      <c r="D7794">
        <v>39</v>
      </c>
      <c r="E7794" s="13" t="s">
        <v>57479</v>
      </c>
      <c r="F7794" s="13" t="s">
        <v>57480</v>
      </c>
      <c r="G7794" s="13" t="s">
        <v>2131</v>
      </c>
      <c r="H7794" s="13" t="s">
        <v>57481</v>
      </c>
      <c r="I7794" s="13" t="s">
        <v>57482</v>
      </c>
      <c r="J7794" s="13" t="s">
        <v>6266</v>
      </c>
      <c r="K7794" s="13" t="s">
        <v>2164</v>
      </c>
      <c r="L7794" s="13" t="s">
        <v>2043</v>
      </c>
      <c r="M7794" s="13" t="s">
        <v>57483</v>
      </c>
      <c r="N7794" s="13" t="s">
        <v>1034</v>
      </c>
      <c r="O7794" s="13" t="s">
        <v>1017</v>
      </c>
      <c r="P7794" s="13" t="s">
        <v>2046</v>
      </c>
      <c r="Q7794" s="13" t="s">
        <v>2135</v>
      </c>
      <c r="R7794" s="13" t="s">
        <v>2272</v>
      </c>
      <c r="S7794" s="13" t="s">
        <v>3029</v>
      </c>
      <c r="T7794" s="13" t="s">
        <v>57484</v>
      </c>
      <c r="U7794" s="13" t="s">
        <v>1034</v>
      </c>
      <c r="V7794" s="13" t="s">
        <v>1242</v>
      </c>
      <c r="W7794" s="13" t="s">
        <v>57485</v>
      </c>
      <c r="X7794">
        <v>1986</v>
      </c>
      <c r="Y7794">
        <v>39</v>
      </c>
      <c r="Z7794">
        <v>48.938299999999998</v>
      </c>
    </row>
    <row r="7795" spans="1:26" x14ac:dyDescent="0.25">
      <c r="A7795">
        <v>346065</v>
      </c>
      <c r="B7795" t="s">
        <v>1018</v>
      </c>
      <c r="C7795" s="1">
        <v>33981</v>
      </c>
      <c r="D7795">
        <v>32</v>
      </c>
      <c r="E7795" s="13" t="s">
        <v>57486</v>
      </c>
      <c r="F7795" s="13" t="s">
        <v>57487</v>
      </c>
      <c r="G7795" s="13" t="s">
        <v>2068</v>
      </c>
      <c r="H7795" s="13" t="s">
        <v>57488</v>
      </c>
      <c r="I7795" s="13" t="s">
        <v>46723</v>
      </c>
      <c r="J7795" s="13" t="s">
        <v>2041</v>
      </c>
      <c r="K7795" s="13" t="s">
        <v>2164</v>
      </c>
      <c r="L7795" s="13" t="s">
        <v>2043</v>
      </c>
      <c r="M7795" s="13" t="s">
        <v>57489</v>
      </c>
      <c r="N7795" s="13" t="s">
        <v>1034</v>
      </c>
      <c r="O7795" s="13" t="s">
        <v>2094</v>
      </c>
      <c r="P7795" s="13" t="s">
        <v>2060</v>
      </c>
      <c r="Q7795" s="13" t="s">
        <v>2073</v>
      </c>
      <c r="R7795" s="13" t="s">
        <v>5141</v>
      </c>
      <c r="S7795" s="13" t="s">
        <v>14414</v>
      </c>
      <c r="T7795" s="13" t="s">
        <v>57490</v>
      </c>
      <c r="U7795" s="13" t="s">
        <v>1242</v>
      </c>
      <c r="V7795" s="13" t="s">
        <v>1242</v>
      </c>
      <c r="W7795" s="13" t="s">
        <v>57491</v>
      </c>
      <c r="X7795">
        <v>1993</v>
      </c>
      <c r="Y7795">
        <v>32</v>
      </c>
      <c r="Z7795">
        <v>48.938299999999998</v>
      </c>
    </row>
    <row r="7796" spans="1:26" x14ac:dyDescent="0.25">
      <c r="A7796">
        <v>914580</v>
      </c>
      <c r="B7796" t="s">
        <v>1018</v>
      </c>
      <c r="C7796" s="1">
        <v>27741</v>
      </c>
      <c r="D7796">
        <v>50</v>
      </c>
      <c r="E7796" s="13" t="s">
        <v>57492</v>
      </c>
      <c r="F7796" s="13" t="s">
        <v>57493</v>
      </c>
      <c r="G7796" s="13" t="s">
        <v>2131</v>
      </c>
      <c r="H7796" s="13" t="s">
        <v>57494</v>
      </c>
      <c r="I7796" s="13" t="s">
        <v>57495</v>
      </c>
      <c r="J7796" s="13" t="s">
        <v>6266</v>
      </c>
      <c r="K7796" s="13" t="s">
        <v>2042</v>
      </c>
      <c r="L7796" s="13" t="s">
        <v>2043</v>
      </c>
      <c r="M7796" s="13" t="s">
        <v>57496</v>
      </c>
      <c r="N7796" s="13" t="s">
        <v>1034</v>
      </c>
      <c r="O7796" s="13" t="s">
        <v>1017</v>
      </c>
      <c r="P7796" s="13" t="s">
        <v>2046</v>
      </c>
      <c r="Q7796" s="13" t="s">
        <v>2047</v>
      </c>
      <c r="R7796" s="13" t="s">
        <v>4188</v>
      </c>
      <c r="S7796" s="13" t="s">
        <v>6725</v>
      </c>
      <c r="T7796" s="13" t="s">
        <v>57497</v>
      </c>
      <c r="U7796" s="13" t="s">
        <v>1032</v>
      </c>
      <c r="V7796" s="13" t="s">
        <v>1242</v>
      </c>
      <c r="W7796" s="13" t="s">
        <v>57498</v>
      </c>
      <c r="X7796">
        <v>1975</v>
      </c>
      <c r="Y7796">
        <v>50</v>
      </c>
      <c r="Z7796">
        <v>48.938299999999998</v>
      </c>
    </row>
    <row r="7797" spans="1:26" x14ac:dyDescent="0.25">
      <c r="A7797">
        <v>633668</v>
      </c>
      <c r="B7797" t="s">
        <v>1018</v>
      </c>
      <c r="C7797" s="1">
        <v>20692</v>
      </c>
      <c r="D7797">
        <v>69</v>
      </c>
      <c r="E7797" s="13" t="s">
        <v>57499</v>
      </c>
      <c r="F7797" s="13" t="s">
        <v>57500</v>
      </c>
      <c r="G7797" s="13" t="s">
        <v>2055</v>
      </c>
      <c r="H7797" s="13" t="s">
        <v>57501</v>
      </c>
      <c r="I7797" s="13" t="s">
        <v>57502</v>
      </c>
      <c r="J7797" s="13" t="s">
        <v>9761</v>
      </c>
      <c r="K7797" s="13" t="s">
        <v>2058</v>
      </c>
      <c r="L7797" s="13" t="s">
        <v>2043</v>
      </c>
      <c r="M7797" s="13" t="s">
        <v>57503</v>
      </c>
      <c r="N7797" s="13" t="s">
        <v>1034</v>
      </c>
      <c r="O7797" s="13" t="s">
        <v>1017</v>
      </c>
      <c r="P7797" s="13" t="s">
        <v>2046</v>
      </c>
      <c r="Q7797" s="13" t="s">
        <v>2084</v>
      </c>
      <c r="R7797" s="13" t="s">
        <v>2731</v>
      </c>
      <c r="S7797" s="13" t="s">
        <v>5023</v>
      </c>
      <c r="T7797" s="13" t="s">
        <v>57504</v>
      </c>
      <c r="U7797" s="13" t="s">
        <v>1024</v>
      </c>
      <c r="V7797" s="13" t="s">
        <v>1242</v>
      </c>
      <c r="W7797" s="13" t="s">
        <v>57505</v>
      </c>
      <c r="X7797">
        <v>1956</v>
      </c>
      <c r="Y7797">
        <v>69</v>
      </c>
      <c r="Z7797">
        <v>48.938299999999998</v>
      </c>
    </row>
    <row r="7798" spans="1:26" x14ac:dyDescent="0.25">
      <c r="A7798">
        <v>887939</v>
      </c>
      <c r="B7798" t="s">
        <v>1018</v>
      </c>
      <c r="C7798" s="1">
        <v>28840</v>
      </c>
      <c r="D7798">
        <v>47</v>
      </c>
      <c r="E7798" s="13" t="s">
        <v>57506</v>
      </c>
      <c r="F7798" s="13" t="s">
        <v>57507</v>
      </c>
      <c r="G7798" s="13" t="s">
        <v>2055</v>
      </c>
      <c r="H7798" s="13" t="s">
        <v>57508</v>
      </c>
      <c r="I7798" s="13" t="s">
        <v>57509</v>
      </c>
      <c r="J7798" s="13" t="s">
        <v>16333</v>
      </c>
      <c r="K7798" s="13" t="s">
        <v>2123</v>
      </c>
      <c r="L7798" s="13" t="s">
        <v>2043</v>
      </c>
      <c r="M7798" s="13" t="s">
        <v>57510</v>
      </c>
      <c r="N7798" s="13" t="s">
        <v>1034</v>
      </c>
      <c r="O7798" s="13" t="s">
        <v>1017</v>
      </c>
      <c r="P7798" s="13" t="s">
        <v>2060</v>
      </c>
      <c r="Q7798" s="13" t="s">
        <v>2047</v>
      </c>
      <c r="R7798" s="13" t="s">
        <v>3569</v>
      </c>
      <c r="S7798" s="13" t="s">
        <v>2246</v>
      </c>
      <c r="T7798" s="13" t="s">
        <v>57511</v>
      </c>
      <c r="U7798" s="13" t="s">
        <v>1242</v>
      </c>
      <c r="V7798" s="13" t="s">
        <v>1242</v>
      </c>
      <c r="W7798" s="13" t="s">
        <v>57512</v>
      </c>
      <c r="X7798">
        <v>1978</v>
      </c>
      <c r="Y7798">
        <v>47</v>
      </c>
      <c r="Z7798">
        <v>48.938299999999998</v>
      </c>
    </row>
    <row r="7799" spans="1:26" x14ac:dyDescent="0.25">
      <c r="A7799">
        <v>670809</v>
      </c>
      <c r="B7799" t="s">
        <v>1018</v>
      </c>
      <c r="C7799" s="1">
        <v>29853</v>
      </c>
      <c r="D7799">
        <v>44</v>
      </c>
      <c r="E7799" s="13" t="s">
        <v>57513</v>
      </c>
      <c r="F7799" s="13" t="s">
        <v>57514</v>
      </c>
      <c r="G7799" s="13" t="s">
        <v>2068</v>
      </c>
      <c r="H7799" s="13" t="s">
        <v>57515</v>
      </c>
      <c r="I7799" s="13" t="s">
        <v>57516</v>
      </c>
      <c r="J7799" s="13" t="s">
        <v>16333</v>
      </c>
      <c r="K7799" s="13" t="s">
        <v>2058</v>
      </c>
      <c r="L7799" s="13" t="s">
        <v>2043</v>
      </c>
      <c r="M7799" s="13" t="s">
        <v>57517</v>
      </c>
      <c r="N7799" s="13" t="s">
        <v>1034</v>
      </c>
      <c r="O7799" s="13" t="s">
        <v>2045</v>
      </c>
      <c r="P7799" s="13" t="s">
        <v>2060</v>
      </c>
      <c r="Q7799" s="13" t="s">
        <v>2135</v>
      </c>
      <c r="R7799" s="13" t="s">
        <v>2379</v>
      </c>
      <c r="S7799" s="13" t="s">
        <v>4203</v>
      </c>
      <c r="T7799" s="13" t="s">
        <v>57518</v>
      </c>
      <c r="U7799" s="13" t="s">
        <v>1024</v>
      </c>
      <c r="V7799" s="13" t="s">
        <v>1242</v>
      </c>
      <c r="W7799" s="13" t="s">
        <v>57519</v>
      </c>
      <c r="X7799">
        <v>1981</v>
      </c>
      <c r="Y7799">
        <v>44</v>
      </c>
      <c r="Z7799">
        <v>48.938299999999998</v>
      </c>
    </row>
    <row r="7800" spans="1:26" x14ac:dyDescent="0.25">
      <c r="A7800">
        <v>348407</v>
      </c>
      <c r="B7800" t="s">
        <v>1018</v>
      </c>
      <c r="C7800" s="1">
        <v>40525</v>
      </c>
      <c r="D7800">
        <v>15</v>
      </c>
      <c r="E7800" s="13" t="s">
        <v>57520</v>
      </c>
      <c r="F7800" s="13" t="s">
        <v>57521</v>
      </c>
      <c r="G7800" s="13" t="s">
        <v>2068</v>
      </c>
      <c r="H7800" s="13" t="s">
        <v>57522</v>
      </c>
      <c r="I7800" s="13" t="s">
        <v>57523</v>
      </c>
      <c r="J7800" s="13" t="s">
        <v>16333</v>
      </c>
      <c r="K7800" s="13" t="s">
        <v>2164</v>
      </c>
      <c r="L7800" s="13" t="s">
        <v>2043</v>
      </c>
      <c r="M7800" s="13" t="s">
        <v>57524</v>
      </c>
      <c r="N7800" s="13" t="s">
        <v>1034</v>
      </c>
      <c r="O7800" s="13" t="s">
        <v>2045</v>
      </c>
      <c r="P7800" s="13" t="s">
        <v>2046</v>
      </c>
      <c r="Q7800" s="13" t="s">
        <v>2135</v>
      </c>
      <c r="R7800" s="13" t="s">
        <v>2458</v>
      </c>
      <c r="S7800" s="13" t="s">
        <v>2245</v>
      </c>
      <c r="T7800" s="13" t="s">
        <v>57525</v>
      </c>
      <c r="U7800" s="13" t="s">
        <v>5607</v>
      </c>
      <c r="V7800" s="13" t="s">
        <v>1242</v>
      </c>
      <c r="W7800" s="13" t="s">
        <v>57526</v>
      </c>
      <c r="X7800">
        <v>2010</v>
      </c>
      <c r="Y7800">
        <v>15</v>
      </c>
      <c r="Z7800">
        <v>48.938299999999998</v>
      </c>
    </row>
    <row r="7801" spans="1:26" x14ac:dyDescent="0.25">
      <c r="A7801">
        <v>994791</v>
      </c>
      <c r="B7801" t="s">
        <v>1018</v>
      </c>
      <c r="C7801" s="1">
        <v>24189</v>
      </c>
      <c r="D7801">
        <v>59</v>
      </c>
      <c r="E7801" s="13" t="s">
        <v>57527</v>
      </c>
      <c r="F7801" s="13" t="s">
        <v>57528</v>
      </c>
      <c r="G7801" s="13" t="s">
        <v>2080</v>
      </c>
      <c r="H7801" s="13" t="s">
        <v>57529</v>
      </c>
      <c r="I7801" s="13" t="s">
        <v>57530</v>
      </c>
      <c r="J7801" s="13" t="s">
        <v>2041</v>
      </c>
      <c r="K7801" s="13" t="s">
        <v>2058</v>
      </c>
      <c r="L7801" s="13" t="s">
        <v>2043</v>
      </c>
      <c r="M7801" s="13" t="s">
        <v>57531</v>
      </c>
      <c r="N7801" s="13" t="s">
        <v>1034</v>
      </c>
      <c r="O7801" s="13" t="s">
        <v>2060</v>
      </c>
      <c r="P7801" s="13" t="s">
        <v>2046</v>
      </c>
      <c r="Q7801" s="13" t="s">
        <v>2084</v>
      </c>
      <c r="R7801" s="13" t="s">
        <v>33424</v>
      </c>
      <c r="S7801" s="13" t="s">
        <v>3171</v>
      </c>
      <c r="T7801" s="13" t="s">
        <v>57532</v>
      </c>
      <c r="U7801" s="13" t="s">
        <v>1242</v>
      </c>
      <c r="V7801" s="13" t="s">
        <v>1242</v>
      </c>
      <c r="W7801" s="13" t="s">
        <v>57533</v>
      </c>
      <c r="X7801">
        <v>1966</v>
      </c>
      <c r="Y7801">
        <v>59</v>
      </c>
      <c r="Z7801">
        <v>48.938299999999998</v>
      </c>
    </row>
    <row r="7802" spans="1:26" x14ac:dyDescent="0.25">
      <c r="A7802">
        <v>796050</v>
      </c>
      <c r="B7802" t="s">
        <v>1018</v>
      </c>
      <c r="C7802" s="1">
        <v>32675</v>
      </c>
      <c r="D7802">
        <v>36</v>
      </c>
      <c r="E7802" s="13" t="s">
        <v>57534</v>
      </c>
      <c r="F7802" s="13" t="s">
        <v>57535</v>
      </c>
      <c r="G7802" s="13" t="s">
        <v>2080</v>
      </c>
      <c r="H7802" s="13" t="s">
        <v>57536</v>
      </c>
      <c r="I7802" s="13" t="s">
        <v>54733</v>
      </c>
      <c r="J7802" s="13" t="s">
        <v>6266</v>
      </c>
      <c r="K7802" s="13" t="s">
        <v>2123</v>
      </c>
      <c r="L7802" s="13" t="s">
        <v>2043</v>
      </c>
      <c r="M7802" s="13" t="s">
        <v>57537</v>
      </c>
      <c r="N7802" s="13" t="s">
        <v>1034</v>
      </c>
      <c r="O7802" s="13" t="s">
        <v>2060</v>
      </c>
      <c r="P7802" s="13" t="s">
        <v>2060</v>
      </c>
      <c r="Q7802" s="13" t="s">
        <v>2084</v>
      </c>
      <c r="R7802" s="13" t="s">
        <v>4030</v>
      </c>
      <c r="S7802" s="13" t="s">
        <v>12556</v>
      </c>
      <c r="T7802" s="13" t="s">
        <v>57538</v>
      </c>
      <c r="U7802" s="13" t="s">
        <v>1032</v>
      </c>
      <c r="V7802" s="13" t="s">
        <v>1242</v>
      </c>
      <c r="W7802" s="13" t="s">
        <v>57539</v>
      </c>
      <c r="X7802">
        <v>1989</v>
      </c>
      <c r="Y7802">
        <v>36</v>
      </c>
      <c r="Z7802">
        <v>48.938299999999998</v>
      </c>
    </row>
    <row r="7803" spans="1:26" x14ac:dyDescent="0.25">
      <c r="A7803">
        <v>615526</v>
      </c>
      <c r="B7803" t="s">
        <v>1018</v>
      </c>
      <c r="C7803" s="1">
        <v>26841</v>
      </c>
      <c r="D7803">
        <v>52</v>
      </c>
      <c r="E7803" s="13" t="s">
        <v>57540</v>
      </c>
      <c r="F7803" s="13" t="s">
        <v>57541</v>
      </c>
      <c r="G7803" s="13" t="s">
        <v>2131</v>
      </c>
      <c r="H7803" s="13" t="s">
        <v>57542</v>
      </c>
      <c r="I7803" s="13" t="s">
        <v>57543</v>
      </c>
      <c r="J7803" s="13" t="s">
        <v>16333</v>
      </c>
      <c r="K7803" s="13" t="s">
        <v>2042</v>
      </c>
      <c r="L7803" s="13" t="s">
        <v>2043</v>
      </c>
      <c r="M7803" s="13" t="s">
        <v>57544</v>
      </c>
      <c r="N7803" s="13" t="s">
        <v>1034</v>
      </c>
      <c r="O7803" s="13" t="s">
        <v>2155</v>
      </c>
      <c r="P7803" s="13" t="s">
        <v>2060</v>
      </c>
      <c r="Q7803" s="13" t="s">
        <v>2073</v>
      </c>
      <c r="R7803" s="13" t="s">
        <v>7740</v>
      </c>
      <c r="S7803" s="13" t="s">
        <v>2459</v>
      </c>
      <c r="T7803" s="13" t="s">
        <v>57545</v>
      </c>
      <c r="U7803" s="13" t="s">
        <v>5607</v>
      </c>
      <c r="V7803" s="13" t="s">
        <v>1242</v>
      </c>
      <c r="W7803" s="13" t="s">
        <v>57546</v>
      </c>
      <c r="X7803">
        <v>1973</v>
      </c>
      <c r="Y7803">
        <v>52</v>
      </c>
      <c r="Z7803">
        <v>48.938299999999998</v>
      </c>
    </row>
    <row r="7804" spans="1:26" x14ac:dyDescent="0.25">
      <c r="A7804">
        <v>726238</v>
      </c>
      <c r="B7804" t="s">
        <v>1018</v>
      </c>
      <c r="C7804" s="1">
        <v>37402</v>
      </c>
      <c r="D7804">
        <v>23</v>
      </c>
      <c r="E7804" s="13" t="s">
        <v>57547</v>
      </c>
      <c r="F7804" s="13" t="s">
        <v>57548</v>
      </c>
      <c r="G7804" s="13" t="s">
        <v>2131</v>
      </c>
      <c r="H7804" s="13" t="s">
        <v>57549</v>
      </c>
      <c r="I7804" s="13" t="s">
        <v>57550</v>
      </c>
      <c r="J7804" s="13" t="s">
        <v>16333</v>
      </c>
      <c r="K7804" s="13" t="s">
        <v>2164</v>
      </c>
      <c r="L7804" s="13" t="s">
        <v>2043</v>
      </c>
      <c r="M7804" s="13" t="s">
        <v>57551</v>
      </c>
      <c r="N7804" s="13" t="s">
        <v>1034</v>
      </c>
      <c r="O7804" s="13" t="s">
        <v>2045</v>
      </c>
      <c r="P7804" s="13" t="s">
        <v>2060</v>
      </c>
      <c r="Q7804" s="13" t="s">
        <v>2135</v>
      </c>
      <c r="R7804" s="13" t="s">
        <v>5110</v>
      </c>
      <c r="S7804" s="13" t="s">
        <v>16211</v>
      </c>
      <c r="T7804" s="13" t="s">
        <v>57552</v>
      </c>
      <c r="U7804" s="13" t="s">
        <v>1242</v>
      </c>
      <c r="V7804" s="13" t="s">
        <v>1242</v>
      </c>
      <c r="W7804" s="13" t="s">
        <v>57553</v>
      </c>
      <c r="X7804">
        <v>2002</v>
      </c>
      <c r="Y7804">
        <v>23</v>
      </c>
      <c r="Z7804">
        <v>48.938299999999998</v>
      </c>
    </row>
    <row r="7805" spans="1:26" x14ac:dyDescent="0.25">
      <c r="A7805">
        <v>399285</v>
      </c>
      <c r="B7805" t="s">
        <v>1018</v>
      </c>
      <c r="C7805" s="1">
        <v>25349</v>
      </c>
      <c r="D7805">
        <v>56</v>
      </c>
      <c r="E7805" s="13" t="s">
        <v>57554</v>
      </c>
      <c r="F7805" s="13" t="s">
        <v>57555</v>
      </c>
      <c r="G7805" s="13" t="s">
        <v>2055</v>
      </c>
      <c r="H7805" s="13" t="s">
        <v>57556</v>
      </c>
      <c r="I7805" s="13" t="s">
        <v>37049</v>
      </c>
      <c r="J7805" s="13" t="s">
        <v>9761</v>
      </c>
      <c r="K7805" s="13" t="s">
        <v>2123</v>
      </c>
      <c r="L7805" s="13" t="s">
        <v>2043</v>
      </c>
      <c r="M7805" s="13" t="s">
        <v>57557</v>
      </c>
      <c r="N7805" s="13" t="s">
        <v>1034</v>
      </c>
      <c r="O7805" s="13" t="s">
        <v>1017</v>
      </c>
      <c r="P7805" s="13" t="s">
        <v>2046</v>
      </c>
      <c r="Q7805" s="13" t="s">
        <v>2084</v>
      </c>
      <c r="R7805" s="13" t="s">
        <v>2209</v>
      </c>
      <c r="S7805" s="13" t="s">
        <v>6019</v>
      </c>
      <c r="T7805" s="13" t="s">
        <v>57558</v>
      </c>
      <c r="U7805" s="13" t="s">
        <v>1032</v>
      </c>
      <c r="V7805" s="13" t="s">
        <v>1242</v>
      </c>
      <c r="W7805" s="13" t="s">
        <v>57559</v>
      </c>
      <c r="X7805">
        <v>1969</v>
      </c>
      <c r="Y7805">
        <v>56</v>
      </c>
      <c r="Z7805">
        <v>48.938299999999998</v>
      </c>
    </row>
    <row r="7806" spans="1:26" x14ac:dyDescent="0.25">
      <c r="A7806">
        <v>349688</v>
      </c>
      <c r="B7806" t="s">
        <v>1018</v>
      </c>
      <c r="C7806" s="1">
        <v>32945</v>
      </c>
      <c r="D7806">
        <v>35</v>
      </c>
      <c r="E7806" s="13" t="s">
        <v>57560</v>
      </c>
      <c r="F7806" s="13" t="s">
        <v>57561</v>
      </c>
      <c r="G7806" s="13" t="s">
        <v>2142</v>
      </c>
      <c r="H7806" s="13" t="s">
        <v>57562</v>
      </c>
      <c r="I7806" s="13" t="s">
        <v>11932</v>
      </c>
      <c r="J7806" s="13" t="s">
        <v>13072</v>
      </c>
      <c r="K7806" s="13" t="s">
        <v>2164</v>
      </c>
      <c r="L7806" s="13" t="s">
        <v>2043</v>
      </c>
      <c r="M7806" s="13" t="s">
        <v>57563</v>
      </c>
      <c r="N7806" s="13" t="s">
        <v>1034</v>
      </c>
      <c r="O7806" s="13" t="s">
        <v>1017</v>
      </c>
      <c r="P7806" s="13" t="s">
        <v>2046</v>
      </c>
      <c r="Q7806" s="13" t="s">
        <v>2047</v>
      </c>
      <c r="R7806" s="13" t="s">
        <v>3569</v>
      </c>
      <c r="S7806" s="13" t="s">
        <v>3949</v>
      </c>
      <c r="T7806" s="13" t="s">
        <v>57564</v>
      </c>
      <c r="U7806" s="13" t="s">
        <v>5607</v>
      </c>
      <c r="V7806" s="13" t="s">
        <v>1242</v>
      </c>
      <c r="W7806" s="13" t="s">
        <v>57565</v>
      </c>
      <c r="X7806">
        <v>1990</v>
      </c>
      <c r="Y7806">
        <v>35</v>
      </c>
      <c r="Z7806">
        <v>48.938299999999998</v>
      </c>
    </row>
    <row r="7807" spans="1:26" x14ac:dyDescent="0.25">
      <c r="A7807">
        <v>156236</v>
      </c>
      <c r="B7807" t="s">
        <v>1018</v>
      </c>
      <c r="C7807" s="1">
        <v>27648</v>
      </c>
      <c r="D7807">
        <v>50</v>
      </c>
      <c r="E7807" s="13" t="s">
        <v>57566</v>
      </c>
      <c r="F7807" s="13" t="s">
        <v>57567</v>
      </c>
      <c r="G7807" s="13" t="s">
        <v>2080</v>
      </c>
      <c r="H7807" s="13" t="s">
        <v>57568</v>
      </c>
      <c r="I7807" s="13" t="s">
        <v>57569</v>
      </c>
      <c r="J7807" s="13" t="s">
        <v>2041</v>
      </c>
      <c r="K7807" s="13" t="s">
        <v>2058</v>
      </c>
      <c r="L7807" s="13" t="s">
        <v>2043</v>
      </c>
      <c r="M7807" s="13" t="s">
        <v>57570</v>
      </c>
      <c r="N7807" s="13" t="s">
        <v>1034</v>
      </c>
      <c r="O7807" s="13" t="s">
        <v>2155</v>
      </c>
      <c r="P7807" s="13" t="s">
        <v>2046</v>
      </c>
      <c r="Q7807" s="13" t="s">
        <v>2047</v>
      </c>
      <c r="R7807" s="13" t="s">
        <v>2573</v>
      </c>
      <c r="S7807" s="13" t="s">
        <v>7695</v>
      </c>
      <c r="T7807" s="13" t="s">
        <v>57571</v>
      </c>
      <c r="U7807" s="13" t="s">
        <v>1242</v>
      </c>
      <c r="V7807" s="13" t="s">
        <v>1242</v>
      </c>
      <c r="W7807" s="13" t="s">
        <v>57572</v>
      </c>
      <c r="X7807">
        <v>1975</v>
      </c>
      <c r="Y7807">
        <v>50</v>
      </c>
      <c r="Z7807">
        <v>48.938299999999998</v>
      </c>
    </row>
    <row r="7808" spans="1:26" x14ac:dyDescent="0.25">
      <c r="A7808">
        <v>296960</v>
      </c>
      <c r="B7808" t="s">
        <v>1018</v>
      </c>
      <c r="C7808" s="1">
        <v>25828</v>
      </c>
      <c r="D7808">
        <v>55</v>
      </c>
      <c r="E7808" s="13" t="s">
        <v>57573</v>
      </c>
      <c r="F7808" s="13" t="s">
        <v>57574</v>
      </c>
      <c r="G7808" s="13" t="s">
        <v>2367</v>
      </c>
      <c r="H7808" s="13" t="s">
        <v>57575</v>
      </c>
      <c r="I7808" s="13" t="s">
        <v>57576</v>
      </c>
      <c r="J7808" s="13" t="s">
        <v>13072</v>
      </c>
      <c r="K7808" s="13" t="s">
        <v>2071</v>
      </c>
      <c r="L7808" s="13" t="s">
        <v>2043</v>
      </c>
      <c r="M7808" s="13" t="s">
        <v>57577</v>
      </c>
      <c r="N7808" s="13" t="s">
        <v>1034</v>
      </c>
      <c r="O7808" s="13" t="s">
        <v>1017</v>
      </c>
      <c r="P7808" s="13" t="s">
        <v>2046</v>
      </c>
      <c r="Q7808" s="13" t="s">
        <v>2135</v>
      </c>
      <c r="R7808" s="13" t="s">
        <v>13817</v>
      </c>
      <c r="S7808" s="13" t="s">
        <v>5996</v>
      </c>
      <c r="T7808" s="13" t="s">
        <v>57578</v>
      </c>
      <c r="U7808" s="13" t="s">
        <v>1242</v>
      </c>
      <c r="V7808" s="13" t="s">
        <v>1242</v>
      </c>
      <c r="W7808" s="13" t="s">
        <v>57579</v>
      </c>
      <c r="X7808">
        <v>1970</v>
      </c>
      <c r="Y7808">
        <v>55</v>
      </c>
      <c r="Z7808">
        <v>48.938299999999998</v>
      </c>
    </row>
    <row r="7809" spans="1:26" x14ac:dyDescent="0.25">
      <c r="A7809">
        <v>337678</v>
      </c>
      <c r="B7809" t="s">
        <v>1018</v>
      </c>
      <c r="C7809" s="1">
        <v>21260</v>
      </c>
      <c r="D7809">
        <v>67</v>
      </c>
      <c r="E7809" s="13" t="s">
        <v>57580</v>
      </c>
      <c r="F7809" s="13" t="s">
        <v>57581</v>
      </c>
      <c r="G7809" s="13" t="s">
        <v>2131</v>
      </c>
      <c r="H7809" s="13" t="s">
        <v>57582</v>
      </c>
      <c r="I7809" s="13" t="s">
        <v>57583</v>
      </c>
      <c r="J7809" s="13" t="s">
        <v>16333</v>
      </c>
      <c r="K7809" s="13" t="s">
        <v>2058</v>
      </c>
      <c r="L7809" s="13" t="s">
        <v>2043</v>
      </c>
      <c r="M7809" s="13" t="s">
        <v>57584</v>
      </c>
      <c r="N7809" s="13" t="s">
        <v>1034</v>
      </c>
      <c r="O7809" s="13" t="s">
        <v>2094</v>
      </c>
      <c r="P7809" s="13" t="s">
        <v>2046</v>
      </c>
      <c r="Q7809" s="13" t="s">
        <v>2047</v>
      </c>
      <c r="R7809" s="13" t="s">
        <v>2335</v>
      </c>
      <c r="S7809" s="13" t="s">
        <v>2157</v>
      </c>
      <c r="T7809" s="13" t="s">
        <v>57585</v>
      </c>
      <c r="U7809" s="13" t="s">
        <v>1032</v>
      </c>
      <c r="V7809" s="13" t="s">
        <v>1242</v>
      </c>
      <c r="W7809" s="13" t="s">
        <v>57586</v>
      </c>
      <c r="X7809">
        <v>1958</v>
      </c>
      <c r="Y7809">
        <v>67</v>
      </c>
      <c r="Z7809">
        <v>48.938299999999998</v>
      </c>
    </row>
    <row r="7810" spans="1:26" x14ac:dyDescent="0.25">
      <c r="A7810">
        <v>263532</v>
      </c>
      <c r="B7810" t="s">
        <v>1018</v>
      </c>
      <c r="C7810" s="1">
        <v>35557</v>
      </c>
      <c r="D7810">
        <v>28</v>
      </c>
      <c r="E7810" s="13" t="s">
        <v>57587</v>
      </c>
      <c r="F7810" s="13" t="s">
        <v>57588</v>
      </c>
      <c r="G7810" s="13" t="s">
        <v>2080</v>
      </c>
      <c r="H7810" s="13" t="s">
        <v>57589</v>
      </c>
      <c r="I7810" s="13" t="s">
        <v>19570</v>
      </c>
      <c r="J7810" s="13" t="s">
        <v>2041</v>
      </c>
      <c r="K7810" s="13" t="s">
        <v>2071</v>
      </c>
      <c r="L7810" s="13" t="s">
        <v>2043</v>
      </c>
      <c r="M7810" s="13" t="s">
        <v>57590</v>
      </c>
      <c r="N7810" s="13" t="s">
        <v>1034</v>
      </c>
      <c r="O7810" s="13" t="s">
        <v>2094</v>
      </c>
      <c r="P7810" s="13" t="s">
        <v>2060</v>
      </c>
      <c r="Q7810" s="13" t="s">
        <v>2084</v>
      </c>
      <c r="R7810" s="13" t="s">
        <v>2564</v>
      </c>
      <c r="S7810" s="13" t="s">
        <v>13758</v>
      </c>
      <c r="T7810" s="13" t="s">
        <v>57591</v>
      </c>
      <c r="U7810" s="13" t="s">
        <v>1034</v>
      </c>
      <c r="V7810" s="13" t="s">
        <v>1242</v>
      </c>
      <c r="W7810" s="13" t="s">
        <v>57592</v>
      </c>
      <c r="X7810">
        <v>1997</v>
      </c>
      <c r="Y7810">
        <v>28</v>
      </c>
      <c r="Z7810">
        <v>48.938299999999998</v>
      </c>
    </row>
    <row r="7811" spans="1:26" x14ac:dyDescent="0.25">
      <c r="A7811">
        <v>533914</v>
      </c>
      <c r="B7811" t="s">
        <v>1018</v>
      </c>
      <c r="C7811" s="1">
        <v>37890</v>
      </c>
      <c r="D7811">
        <v>22</v>
      </c>
      <c r="E7811" s="13" t="s">
        <v>57593</v>
      </c>
      <c r="F7811" s="13" t="s">
        <v>57594</v>
      </c>
      <c r="G7811" s="13" t="s">
        <v>2068</v>
      </c>
      <c r="H7811" s="13" t="s">
        <v>57595</v>
      </c>
      <c r="I7811" s="13" t="s">
        <v>57596</v>
      </c>
      <c r="J7811" s="13" t="s">
        <v>6266</v>
      </c>
      <c r="K7811" s="13" t="s">
        <v>2123</v>
      </c>
      <c r="L7811" s="13" t="s">
        <v>2043</v>
      </c>
      <c r="M7811" s="13" t="s">
        <v>57597</v>
      </c>
      <c r="N7811" s="13" t="s">
        <v>1034</v>
      </c>
      <c r="O7811" s="13" t="s">
        <v>2060</v>
      </c>
      <c r="P7811" s="13" t="s">
        <v>2046</v>
      </c>
      <c r="Q7811" s="13" t="s">
        <v>2084</v>
      </c>
      <c r="R7811" s="13" t="s">
        <v>5334</v>
      </c>
      <c r="S7811" s="13" t="s">
        <v>3515</v>
      </c>
      <c r="T7811" s="13" t="s">
        <v>57598</v>
      </c>
      <c r="U7811" s="13" t="s">
        <v>1032</v>
      </c>
      <c r="V7811" s="13" t="s">
        <v>1242</v>
      </c>
      <c r="W7811" s="13" t="s">
        <v>57599</v>
      </c>
      <c r="X7811">
        <v>2003</v>
      </c>
      <c r="Y7811">
        <v>22</v>
      </c>
      <c r="Z7811">
        <v>48.938299999999998</v>
      </c>
    </row>
    <row r="7812" spans="1:26" x14ac:dyDescent="0.25">
      <c r="A7812">
        <v>978295</v>
      </c>
      <c r="B7812" t="s">
        <v>1018</v>
      </c>
      <c r="C7812" s="1">
        <v>40677</v>
      </c>
      <c r="D7812">
        <v>14</v>
      </c>
      <c r="E7812" s="13" t="s">
        <v>57600</v>
      </c>
      <c r="F7812" s="13" t="s">
        <v>57601</v>
      </c>
      <c r="G7812" s="13" t="s">
        <v>2142</v>
      </c>
      <c r="H7812" s="13" t="s">
        <v>57602</v>
      </c>
      <c r="I7812" s="13" t="s">
        <v>57603</v>
      </c>
      <c r="J7812" s="13" t="s">
        <v>13072</v>
      </c>
      <c r="K7812" s="13" t="s">
        <v>2071</v>
      </c>
      <c r="L7812" s="13" t="s">
        <v>2043</v>
      </c>
      <c r="M7812" s="13" t="s">
        <v>57604</v>
      </c>
      <c r="N7812" s="13" t="s">
        <v>1034</v>
      </c>
      <c r="O7812" s="13" t="s">
        <v>2060</v>
      </c>
      <c r="P7812" s="13" t="s">
        <v>2060</v>
      </c>
      <c r="Q7812" s="13" t="s">
        <v>2047</v>
      </c>
      <c r="R7812" s="13" t="s">
        <v>12300</v>
      </c>
      <c r="S7812" s="13" t="s">
        <v>15741</v>
      </c>
      <c r="T7812" s="13" t="s">
        <v>57605</v>
      </c>
      <c r="U7812" s="13" t="s">
        <v>1032</v>
      </c>
      <c r="V7812" s="13" t="s">
        <v>1242</v>
      </c>
      <c r="W7812" s="13" t="s">
        <v>57606</v>
      </c>
      <c r="X7812">
        <v>2011</v>
      </c>
      <c r="Y7812">
        <v>14</v>
      </c>
      <c r="Z7812">
        <v>48.938299999999998</v>
      </c>
    </row>
    <row r="7813" spans="1:26" x14ac:dyDescent="0.25">
      <c r="A7813">
        <v>439148</v>
      </c>
      <c r="B7813" t="s">
        <v>1018</v>
      </c>
      <c r="C7813" s="1">
        <v>31952</v>
      </c>
      <c r="D7813">
        <v>38</v>
      </c>
      <c r="E7813" s="13" t="s">
        <v>57607</v>
      </c>
      <c r="F7813" s="13" t="s">
        <v>57608</v>
      </c>
      <c r="G7813" s="13" t="s">
        <v>2367</v>
      </c>
      <c r="H7813" s="13" t="s">
        <v>57609</v>
      </c>
      <c r="I7813" s="13" t="s">
        <v>57610</v>
      </c>
      <c r="J7813" s="13" t="s">
        <v>13072</v>
      </c>
      <c r="K7813" s="13" t="s">
        <v>2123</v>
      </c>
      <c r="L7813" s="13" t="s">
        <v>2043</v>
      </c>
      <c r="M7813" s="13" t="s">
        <v>57611</v>
      </c>
      <c r="N7813" s="13" t="s">
        <v>1034</v>
      </c>
      <c r="O7813" s="13" t="s">
        <v>2155</v>
      </c>
      <c r="P7813" s="13" t="s">
        <v>2046</v>
      </c>
      <c r="Q7813" s="13" t="s">
        <v>2073</v>
      </c>
      <c r="R7813" s="13" t="s">
        <v>14202</v>
      </c>
      <c r="S7813" s="13" t="s">
        <v>8222</v>
      </c>
      <c r="T7813" s="13" t="s">
        <v>57612</v>
      </c>
      <c r="U7813" s="13" t="s">
        <v>1242</v>
      </c>
      <c r="V7813" s="13" t="s">
        <v>1242</v>
      </c>
      <c r="W7813" s="13" t="s">
        <v>57613</v>
      </c>
      <c r="X7813">
        <v>1987</v>
      </c>
      <c r="Y7813">
        <v>38</v>
      </c>
      <c r="Z7813">
        <v>48.938299999999998</v>
      </c>
    </row>
    <row r="7814" spans="1:26" x14ac:dyDescent="0.25">
      <c r="A7814">
        <v>230593</v>
      </c>
      <c r="B7814" t="s">
        <v>1018</v>
      </c>
      <c r="C7814" s="1">
        <v>34111</v>
      </c>
      <c r="D7814">
        <v>32</v>
      </c>
      <c r="E7814" s="13" t="s">
        <v>57614</v>
      </c>
      <c r="F7814" s="13" t="s">
        <v>57615</v>
      </c>
      <c r="G7814" s="13" t="s">
        <v>2068</v>
      </c>
      <c r="H7814" s="13" t="s">
        <v>57616</v>
      </c>
      <c r="I7814" s="13" t="s">
        <v>57617</v>
      </c>
      <c r="J7814" s="13" t="s">
        <v>9761</v>
      </c>
      <c r="K7814" s="13" t="s">
        <v>2058</v>
      </c>
      <c r="L7814" s="13" t="s">
        <v>2043</v>
      </c>
      <c r="M7814" s="13" t="s">
        <v>57618</v>
      </c>
      <c r="N7814" s="13" t="s">
        <v>1034</v>
      </c>
      <c r="O7814" s="13" t="s">
        <v>2060</v>
      </c>
      <c r="P7814" s="13" t="s">
        <v>2046</v>
      </c>
      <c r="Q7814" s="13" t="s">
        <v>2047</v>
      </c>
      <c r="R7814" s="13" t="s">
        <v>5614</v>
      </c>
      <c r="S7814" s="13" t="s">
        <v>3435</v>
      </c>
      <c r="T7814" s="13" t="s">
        <v>57619</v>
      </c>
      <c r="U7814" s="13" t="s">
        <v>1034</v>
      </c>
      <c r="V7814" s="13" t="s">
        <v>1242</v>
      </c>
      <c r="W7814" s="13" t="s">
        <v>57620</v>
      </c>
      <c r="X7814">
        <v>1993</v>
      </c>
      <c r="Y7814">
        <v>32</v>
      </c>
      <c r="Z7814">
        <v>48.938299999999998</v>
      </c>
    </row>
    <row r="7815" spans="1:26" x14ac:dyDescent="0.25">
      <c r="A7815">
        <v>698279</v>
      </c>
      <c r="B7815" t="s">
        <v>1018</v>
      </c>
      <c r="C7815" s="1">
        <v>21218</v>
      </c>
      <c r="D7815">
        <v>67</v>
      </c>
      <c r="E7815" s="13" t="s">
        <v>57621</v>
      </c>
      <c r="F7815" s="13" t="s">
        <v>57622</v>
      </c>
      <c r="G7815" s="13" t="s">
        <v>2068</v>
      </c>
      <c r="H7815" s="13" t="s">
        <v>57623</v>
      </c>
      <c r="I7815" s="13" t="s">
        <v>57624</v>
      </c>
      <c r="J7815" s="13" t="s">
        <v>13072</v>
      </c>
      <c r="K7815" s="13" t="s">
        <v>2042</v>
      </c>
      <c r="L7815" s="13" t="s">
        <v>2043</v>
      </c>
      <c r="M7815" s="13" t="s">
        <v>57625</v>
      </c>
      <c r="N7815" s="13" t="s">
        <v>1034</v>
      </c>
      <c r="O7815" s="13" t="s">
        <v>2094</v>
      </c>
      <c r="P7815" s="13" t="s">
        <v>2060</v>
      </c>
      <c r="Q7815" s="13" t="s">
        <v>2084</v>
      </c>
      <c r="R7815" s="13" t="s">
        <v>12994</v>
      </c>
      <c r="S7815" s="13" t="s">
        <v>2281</v>
      </c>
      <c r="T7815" s="13" t="s">
        <v>57626</v>
      </c>
      <c r="U7815" s="13" t="s">
        <v>1034</v>
      </c>
      <c r="V7815" s="13" t="s">
        <v>1242</v>
      </c>
      <c r="W7815" s="13" t="s">
        <v>57627</v>
      </c>
      <c r="X7815">
        <v>1958</v>
      </c>
      <c r="Y7815">
        <v>67</v>
      </c>
      <c r="Z7815">
        <v>48.938299999999998</v>
      </c>
    </row>
    <row r="7816" spans="1:26" x14ac:dyDescent="0.25">
      <c r="A7816">
        <v>255684</v>
      </c>
      <c r="B7816" t="s">
        <v>1018</v>
      </c>
      <c r="C7816" s="1">
        <v>24335</v>
      </c>
      <c r="D7816">
        <v>59</v>
      </c>
      <c r="E7816" s="13" t="s">
        <v>57628</v>
      </c>
      <c r="F7816" s="13" t="s">
        <v>57629</v>
      </c>
      <c r="G7816" s="13" t="s">
        <v>2038</v>
      </c>
      <c r="H7816" s="13" t="s">
        <v>57630</v>
      </c>
      <c r="I7816" s="13" t="s">
        <v>57631</v>
      </c>
      <c r="J7816" s="13" t="s">
        <v>2041</v>
      </c>
      <c r="K7816" s="13" t="s">
        <v>2042</v>
      </c>
      <c r="L7816" s="13" t="s">
        <v>2043</v>
      </c>
      <c r="M7816" s="13" t="s">
        <v>57632</v>
      </c>
      <c r="N7816" s="13" t="s">
        <v>1034</v>
      </c>
      <c r="O7816" s="13" t="s">
        <v>2094</v>
      </c>
      <c r="P7816" s="13" t="s">
        <v>2060</v>
      </c>
      <c r="Q7816" s="13" t="s">
        <v>2084</v>
      </c>
      <c r="R7816" s="13" t="s">
        <v>3569</v>
      </c>
      <c r="S7816" s="13" t="s">
        <v>20288</v>
      </c>
      <c r="T7816" s="13" t="s">
        <v>57633</v>
      </c>
      <c r="U7816" s="13" t="s">
        <v>1034</v>
      </c>
      <c r="V7816" s="13" t="s">
        <v>1242</v>
      </c>
      <c r="W7816" s="13" t="s">
        <v>57634</v>
      </c>
      <c r="X7816">
        <v>1966</v>
      </c>
      <c r="Y7816">
        <v>59</v>
      </c>
      <c r="Z7816">
        <v>48.938299999999998</v>
      </c>
    </row>
    <row r="7817" spans="1:26" x14ac:dyDescent="0.25">
      <c r="A7817">
        <v>554334</v>
      </c>
      <c r="B7817" t="s">
        <v>1018</v>
      </c>
      <c r="C7817" s="1">
        <v>19069</v>
      </c>
      <c r="D7817">
        <v>73</v>
      </c>
      <c r="E7817" s="13" t="s">
        <v>57635</v>
      </c>
      <c r="F7817" s="13" t="s">
        <v>57636</v>
      </c>
      <c r="G7817" s="13" t="s">
        <v>2367</v>
      </c>
      <c r="H7817" s="13" t="s">
        <v>57637</v>
      </c>
      <c r="I7817" s="13" t="s">
        <v>57638</v>
      </c>
      <c r="J7817" s="13" t="s">
        <v>13072</v>
      </c>
      <c r="K7817" s="13" t="s">
        <v>2123</v>
      </c>
      <c r="L7817" s="13" t="s">
        <v>2043</v>
      </c>
      <c r="M7817" s="13" t="s">
        <v>57639</v>
      </c>
      <c r="N7817" s="13" t="s">
        <v>1034</v>
      </c>
      <c r="O7817" s="13" t="s">
        <v>2045</v>
      </c>
      <c r="P7817" s="13" t="s">
        <v>2060</v>
      </c>
      <c r="Q7817" s="13" t="s">
        <v>2135</v>
      </c>
      <c r="R7817" s="13" t="s">
        <v>3843</v>
      </c>
      <c r="S7817" s="13" t="s">
        <v>2246</v>
      </c>
      <c r="T7817" s="13" t="s">
        <v>57640</v>
      </c>
      <c r="U7817" s="13" t="s">
        <v>5607</v>
      </c>
      <c r="V7817" s="13" t="s">
        <v>1242</v>
      </c>
      <c r="W7817" s="13" t="s">
        <v>57641</v>
      </c>
      <c r="X7817">
        <v>1952</v>
      </c>
      <c r="Y7817">
        <v>73</v>
      </c>
      <c r="Z7817">
        <v>48.938299999999998</v>
      </c>
    </row>
    <row r="7818" spans="1:26" x14ac:dyDescent="0.25">
      <c r="A7818">
        <v>575772</v>
      </c>
      <c r="B7818" t="s">
        <v>1018</v>
      </c>
      <c r="C7818" s="1">
        <v>32590</v>
      </c>
      <c r="D7818">
        <v>36</v>
      </c>
      <c r="E7818" s="13" t="s">
        <v>57642</v>
      </c>
      <c r="F7818" s="13" t="s">
        <v>57643</v>
      </c>
      <c r="G7818" s="13" t="s">
        <v>2055</v>
      </c>
      <c r="H7818" s="13" t="s">
        <v>57644</v>
      </c>
      <c r="I7818" s="13" t="s">
        <v>57645</v>
      </c>
      <c r="J7818" s="13" t="s">
        <v>13072</v>
      </c>
      <c r="K7818" s="13" t="s">
        <v>2058</v>
      </c>
      <c r="L7818" s="13" t="s">
        <v>2043</v>
      </c>
      <c r="M7818" s="13" t="s">
        <v>57646</v>
      </c>
      <c r="N7818" s="13" t="s">
        <v>1034</v>
      </c>
      <c r="O7818" s="13" t="s">
        <v>1017</v>
      </c>
      <c r="P7818" s="13" t="s">
        <v>2060</v>
      </c>
      <c r="Q7818" s="13" t="s">
        <v>2084</v>
      </c>
      <c r="R7818" s="13" t="s">
        <v>9659</v>
      </c>
      <c r="S7818" s="13" t="s">
        <v>10236</v>
      </c>
      <c r="T7818" s="13" t="s">
        <v>57647</v>
      </c>
      <c r="U7818" s="13" t="s">
        <v>1032</v>
      </c>
      <c r="V7818" s="13" t="s">
        <v>1242</v>
      </c>
      <c r="W7818" s="13" t="s">
        <v>57648</v>
      </c>
      <c r="X7818">
        <v>1989</v>
      </c>
      <c r="Y7818">
        <v>36</v>
      </c>
      <c r="Z7818">
        <v>48.938299999999998</v>
      </c>
    </row>
    <row r="7819" spans="1:26" x14ac:dyDescent="0.25">
      <c r="A7819">
        <v>615714</v>
      </c>
      <c r="B7819" t="s">
        <v>1018</v>
      </c>
      <c r="C7819" s="1">
        <v>27545</v>
      </c>
      <c r="D7819">
        <v>50</v>
      </c>
      <c r="E7819" s="13" t="s">
        <v>57649</v>
      </c>
      <c r="F7819" s="13" t="s">
        <v>57650</v>
      </c>
      <c r="G7819" s="13" t="s">
        <v>2367</v>
      </c>
      <c r="H7819" s="13" t="s">
        <v>57651</v>
      </c>
      <c r="I7819" s="13" t="s">
        <v>57652</v>
      </c>
      <c r="J7819" s="13" t="s">
        <v>16333</v>
      </c>
      <c r="K7819" s="13" t="s">
        <v>2123</v>
      </c>
      <c r="L7819" s="13" t="s">
        <v>2043</v>
      </c>
      <c r="M7819" s="13" t="s">
        <v>57653</v>
      </c>
      <c r="N7819" s="13" t="s">
        <v>1034</v>
      </c>
      <c r="O7819" s="13" t="s">
        <v>2060</v>
      </c>
      <c r="P7819" s="13" t="s">
        <v>2046</v>
      </c>
      <c r="Q7819" s="13" t="s">
        <v>2084</v>
      </c>
      <c r="R7819" s="13" t="s">
        <v>2757</v>
      </c>
      <c r="S7819" s="13" t="s">
        <v>16698</v>
      </c>
      <c r="T7819" s="13" t="s">
        <v>57654</v>
      </c>
      <c r="U7819" s="13" t="s">
        <v>1024</v>
      </c>
      <c r="V7819" s="13" t="s">
        <v>1242</v>
      </c>
      <c r="W7819" s="13" t="s">
        <v>57655</v>
      </c>
      <c r="X7819">
        <v>1975</v>
      </c>
      <c r="Y7819">
        <v>50</v>
      </c>
      <c r="Z7819">
        <v>48.938299999999998</v>
      </c>
    </row>
    <row r="7820" spans="1:26" x14ac:dyDescent="0.25">
      <c r="A7820">
        <v>883604</v>
      </c>
      <c r="B7820" t="s">
        <v>1018</v>
      </c>
      <c r="C7820" s="1">
        <v>33675</v>
      </c>
      <c r="D7820">
        <v>33</v>
      </c>
      <c r="E7820" s="13" t="s">
        <v>57656</v>
      </c>
      <c r="F7820" s="13" t="s">
        <v>57657</v>
      </c>
      <c r="G7820" s="13" t="s">
        <v>2055</v>
      </c>
      <c r="H7820" s="13" t="s">
        <v>57658</v>
      </c>
      <c r="I7820" s="13" t="s">
        <v>57659</v>
      </c>
      <c r="J7820" s="13" t="s">
        <v>16333</v>
      </c>
      <c r="K7820" s="13" t="s">
        <v>2071</v>
      </c>
      <c r="L7820" s="13" t="s">
        <v>2043</v>
      </c>
      <c r="M7820" s="13" t="s">
        <v>57660</v>
      </c>
      <c r="N7820" s="13" t="s">
        <v>1034</v>
      </c>
      <c r="O7820" s="13" t="s">
        <v>2060</v>
      </c>
      <c r="P7820" s="13" t="s">
        <v>2060</v>
      </c>
      <c r="Q7820" s="13" t="s">
        <v>2073</v>
      </c>
      <c r="R7820" s="13" t="s">
        <v>12053</v>
      </c>
      <c r="S7820" s="13" t="s">
        <v>3593</v>
      </c>
      <c r="T7820" s="13" t="s">
        <v>57661</v>
      </c>
      <c r="U7820" s="13" t="s">
        <v>1242</v>
      </c>
      <c r="V7820" s="13" t="s">
        <v>1242</v>
      </c>
      <c r="W7820" s="13" t="s">
        <v>57662</v>
      </c>
      <c r="X7820">
        <v>1992</v>
      </c>
      <c r="Y7820">
        <v>33</v>
      </c>
      <c r="Z7820">
        <v>48.938299999999998</v>
      </c>
    </row>
    <row r="7821" spans="1:26" x14ac:dyDescent="0.25">
      <c r="A7821">
        <v>622337</v>
      </c>
      <c r="B7821" t="s">
        <v>1018</v>
      </c>
      <c r="C7821" s="1">
        <v>24292</v>
      </c>
      <c r="D7821">
        <v>59</v>
      </c>
      <c r="E7821" s="13" t="s">
        <v>57663</v>
      </c>
      <c r="F7821" s="13" t="s">
        <v>57664</v>
      </c>
      <c r="G7821" s="13" t="s">
        <v>2131</v>
      </c>
      <c r="H7821" s="13" t="s">
        <v>57665</v>
      </c>
      <c r="I7821" s="13" t="s">
        <v>57666</v>
      </c>
      <c r="J7821" s="13" t="s">
        <v>13072</v>
      </c>
      <c r="K7821" s="13" t="s">
        <v>2058</v>
      </c>
      <c r="L7821" s="13" t="s">
        <v>2043</v>
      </c>
      <c r="M7821" s="13" t="s">
        <v>57667</v>
      </c>
      <c r="N7821" s="13" t="s">
        <v>1034</v>
      </c>
      <c r="O7821" s="13" t="s">
        <v>1017</v>
      </c>
      <c r="P7821" s="13" t="s">
        <v>2060</v>
      </c>
      <c r="Q7821" s="13" t="s">
        <v>2073</v>
      </c>
      <c r="R7821" s="13" t="s">
        <v>7740</v>
      </c>
      <c r="S7821" s="13" t="s">
        <v>2255</v>
      </c>
      <c r="T7821" s="13" t="s">
        <v>57668</v>
      </c>
      <c r="U7821" s="13" t="s">
        <v>1024</v>
      </c>
      <c r="V7821" s="13" t="s">
        <v>1242</v>
      </c>
      <c r="W7821" s="13" t="s">
        <v>57669</v>
      </c>
      <c r="X7821">
        <v>1966</v>
      </c>
      <c r="Y7821">
        <v>59</v>
      </c>
      <c r="Z7821">
        <v>48.938299999999998</v>
      </c>
    </row>
    <row r="7822" spans="1:26" x14ac:dyDescent="0.25">
      <c r="A7822">
        <v>820151</v>
      </c>
      <c r="B7822" t="s">
        <v>1018</v>
      </c>
      <c r="C7822" s="1">
        <v>30734</v>
      </c>
      <c r="D7822">
        <v>41</v>
      </c>
      <c r="E7822" s="13" t="s">
        <v>57670</v>
      </c>
      <c r="F7822" s="13" t="s">
        <v>57671</v>
      </c>
      <c r="G7822" s="13" t="s">
        <v>2080</v>
      </c>
      <c r="H7822" s="13" t="s">
        <v>57672</v>
      </c>
      <c r="I7822" s="13" t="s">
        <v>57673</v>
      </c>
      <c r="J7822" s="13" t="s">
        <v>9761</v>
      </c>
      <c r="K7822" s="13" t="s">
        <v>2071</v>
      </c>
      <c r="L7822" s="13" t="s">
        <v>2043</v>
      </c>
      <c r="M7822" s="13" t="s">
        <v>57674</v>
      </c>
      <c r="N7822" s="13" t="s">
        <v>1034</v>
      </c>
      <c r="O7822" s="13" t="s">
        <v>2155</v>
      </c>
      <c r="P7822" s="13" t="s">
        <v>2060</v>
      </c>
      <c r="Q7822" s="13" t="s">
        <v>2073</v>
      </c>
      <c r="R7822" s="13" t="s">
        <v>11114</v>
      </c>
      <c r="S7822" s="13" t="s">
        <v>2758</v>
      </c>
      <c r="T7822" s="13" t="s">
        <v>57675</v>
      </c>
      <c r="U7822" s="13" t="s">
        <v>5607</v>
      </c>
      <c r="V7822" s="13" t="s">
        <v>1242</v>
      </c>
      <c r="W7822" s="13" t="s">
        <v>57676</v>
      </c>
      <c r="X7822">
        <v>1984</v>
      </c>
      <c r="Y7822">
        <v>41</v>
      </c>
      <c r="Z7822">
        <v>48.938299999999998</v>
      </c>
    </row>
    <row r="7823" spans="1:26" x14ac:dyDescent="0.25">
      <c r="A7823">
        <v>175360</v>
      </c>
      <c r="B7823" t="s">
        <v>1018</v>
      </c>
      <c r="C7823" s="1">
        <v>26731</v>
      </c>
      <c r="D7823">
        <v>52</v>
      </c>
      <c r="E7823" s="13" t="s">
        <v>57677</v>
      </c>
      <c r="F7823" s="13" t="s">
        <v>57678</v>
      </c>
      <c r="G7823" s="13" t="s">
        <v>2080</v>
      </c>
      <c r="H7823" s="13" t="s">
        <v>57679</v>
      </c>
      <c r="I7823" s="13" t="s">
        <v>57680</v>
      </c>
      <c r="J7823" s="13" t="s">
        <v>9761</v>
      </c>
      <c r="K7823" s="13" t="s">
        <v>2042</v>
      </c>
      <c r="L7823" s="13" t="s">
        <v>2043</v>
      </c>
      <c r="M7823" s="13" t="s">
        <v>57681</v>
      </c>
      <c r="N7823" s="13" t="s">
        <v>1034</v>
      </c>
      <c r="O7823" s="13" t="s">
        <v>2060</v>
      </c>
      <c r="P7823" s="13" t="s">
        <v>2046</v>
      </c>
      <c r="Q7823" s="13" t="s">
        <v>2073</v>
      </c>
      <c r="R7823" s="13" t="s">
        <v>6830</v>
      </c>
      <c r="S7823" s="13" t="s">
        <v>2398</v>
      </c>
      <c r="T7823" s="13" t="s">
        <v>57682</v>
      </c>
      <c r="U7823" s="13" t="s">
        <v>1024</v>
      </c>
      <c r="V7823" s="13" t="s">
        <v>1242</v>
      </c>
      <c r="W7823" s="13" t="s">
        <v>57683</v>
      </c>
      <c r="X7823">
        <v>1973</v>
      </c>
      <c r="Y7823">
        <v>52</v>
      </c>
      <c r="Z7823">
        <v>48.938299999999998</v>
      </c>
    </row>
    <row r="7824" spans="1:26" x14ac:dyDescent="0.25">
      <c r="A7824">
        <v>980306</v>
      </c>
      <c r="B7824" t="s">
        <v>1018</v>
      </c>
      <c r="C7824" s="1">
        <v>23515</v>
      </c>
      <c r="D7824">
        <v>61</v>
      </c>
      <c r="E7824" s="13" t="s">
        <v>57684</v>
      </c>
      <c r="F7824" s="13" t="s">
        <v>57685</v>
      </c>
      <c r="G7824" s="13" t="s">
        <v>2055</v>
      </c>
      <c r="H7824" s="13" t="s">
        <v>57686</v>
      </c>
      <c r="I7824" s="13" t="s">
        <v>57687</v>
      </c>
      <c r="J7824" s="13" t="s">
        <v>13072</v>
      </c>
      <c r="K7824" s="13" t="s">
        <v>2071</v>
      </c>
      <c r="L7824" s="13" t="s">
        <v>2043</v>
      </c>
      <c r="M7824" s="13" t="s">
        <v>57688</v>
      </c>
      <c r="N7824" s="13" t="s">
        <v>1034</v>
      </c>
      <c r="O7824" s="13" t="s">
        <v>1017</v>
      </c>
      <c r="P7824" s="13" t="s">
        <v>2060</v>
      </c>
      <c r="Q7824" s="13" t="s">
        <v>2047</v>
      </c>
      <c r="R7824" s="13" t="s">
        <v>57689</v>
      </c>
      <c r="S7824" s="13" t="s">
        <v>2652</v>
      </c>
      <c r="T7824" s="13" t="s">
        <v>57690</v>
      </c>
      <c r="U7824" s="13" t="s">
        <v>1034</v>
      </c>
      <c r="V7824" s="13" t="s">
        <v>1242</v>
      </c>
      <c r="W7824" s="13" t="s">
        <v>57691</v>
      </c>
      <c r="X7824">
        <v>1964</v>
      </c>
      <c r="Y7824">
        <v>61</v>
      </c>
      <c r="Z7824">
        <v>48.938299999999998</v>
      </c>
    </row>
    <row r="7825" spans="1:26" x14ac:dyDescent="0.25">
      <c r="A7825">
        <v>846694</v>
      </c>
      <c r="B7825" t="s">
        <v>1018</v>
      </c>
      <c r="C7825" s="1">
        <v>34932</v>
      </c>
      <c r="D7825">
        <v>30</v>
      </c>
      <c r="E7825" s="13" t="s">
        <v>57692</v>
      </c>
      <c r="F7825" s="13" t="s">
        <v>57693</v>
      </c>
      <c r="G7825" s="13" t="s">
        <v>2080</v>
      </c>
      <c r="H7825" s="13" t="s">
        <v>57694</v>
      </c>
      <c r="I7825" s="13" t="s">
        <v>57695</v>
      </c>
      <c r="J7825" s="13" t="s">
        <v>13072</v>
      </c>
      <c r="K7825" s="13" t="s">
        <v>2058</v>
      </c>
      <c r="L7825" s="13" t="s">
        <v>2043</v>
      </c>
      <c r="M7825" s="13" t="s">
        <v>57696</v>
      </c>
      <c r="N7825" s="13" t="s">
        <v>1034</v>
      </c>
      <c r="O7825" s="13" t="s">
        <v>2094</v>
      </c>
      <c r="P7825" s="13" t="s">
        <v>2060</v>
      </c>
      <c r="Q7825" s="13" t="s">
        <v>2135</v>
      </c>
      <c r="R7825" s="13" t="s">
        <v>6365</v>
      </c>
      <c r="S7825" s="13" t="s">
        <v>21306</v>
      </c>
      <c r="T7825" s="13" t="s">
        <v>57697</v>
      </c>
      <c r="U7825" s="13" t="s">
        <v>1024</v>
      </c>
      <c r="V7825" s="13" t="s">
        <v>1242</v>
      </c>
      <c r="W7825" s="13" t="s">
        <v>57698</v>
      </c>
      <c r="X7825">
        <v>1995</v>
      </c>
      <c r="Y7825">
        <v>30</v>
      </c>
      <c r="Z7825">
        <v>48.938299999999998</v>
      </c>
    </row>
    <row r="7826" spans="1:26" x14ac:dyDescent="0.25">
      <c r="A7826">
        <v>846315</v>
      </c>
      <c r="B7826" t="s">
        <v>1018</v>
      </c>
      <c r="C7826" s="1">
        <v>15891</v>
      </c>
      <c r="D7826">
        <v>82</v>
      </c>
      <c r="E7826" s="13" t="s">
        <v>57699</v>
      </c>
      <c r="F7826" s="13" t="s">
        <v>57700</v>
      </c>
      <c r="G7826" s="13" t="s">
        <v>2142</v>
      </c>
      <c r="H7826" s="13" t="s">
        <v>57701</v>
      </c>
      <c r="I7826" s="13" t="s">
        <v>40729</v>
      </c>
      <c r="J7826" s="13" t="s">
        <v>13072</v>
      </c>
      <c r="K7826" s="13" t="s">
        <v>2164</v>
      </c>
      <c r="L7826" s="13" t="s">
        <v>2043</v>
      </c>
      <c r="M7826" s="13" t="s">
        <v>57702</v>
      </c>
      <c r="N7826" s="13" t="s">
        <v>1034</v>
      </c>
      <c r="O7826" s="13" t="s">
        <v>2045</v>
      </c>
      <c r="P7826" s="13" t="s">
        <v>2060</v>
      </c>
      <c r="Q7826" s="13" t="s">
        <v>2073</v>
      </c>
      <c r="R7826" s="13" t="s">
        <v>2236</v>
      </c>
      <c r="S7826" s="13" t="s">
        <v>41814</v>
      </c>
      <c r="T7826" s="13" t="s">
        <v>57703</v>
      </c>
      <c r="U7826" s="13" t="s">
        <v>5607</v>
      </c>
      <c r="V7826" s="13" t="s">
        <v>1242</v>
      </c>
      <c r="W7826" s="13" t="s">
        <v>57704</v>
      </c>
      <c r="X7826">
        <v>1943</v>
      </c>
      <c r="Y7826">
        <v>82</v>
      </c>
      <c r="Z7826">
        <v>48.938299999999998</v>
      </c>
    </row>
    <row r="7827" spans="1:26" x14ac:dyDescent="0.25">
      <c r="A7827">
        <v>594662</v>
      </c>
      <c r="B7827" t="s">
        <v>1018</v>
      </c>
      <c r="C7827" s="1">
        <v>34640</v>
      </c>
      <c r="D7827">
        <v>31</v>
      </c>
      <c r="E7827" s="13" t="s">
        <v>57705</v>
      </c>
      <c r="F7827" s="13" t="s">
        <v>57706</v>
      </c>
      <c r="G7827" s="13" t="s">
        <v>2055</v>
      </c>
      <c r="H7827" s="13" t="s">
        <v>57707</v>
      </c>
      <c r="I7827" s="13" t="s">
        <v>57708</v>
      </c>
      <c r="J7827" s="13" t="s">
        <v>16333</v>
      </c>
      <c r="K7827" s="13" t="s">
        <v>2042</v>
      </c>
      <c r="L7827" s="13" t="s">
        <v>2043</v>
      </c>
      <c r="M7827" s="13" t="s">
        <v>57709</v>
      </c>
      <c r="N7827" s="13" t="s">
        <v>1034</v>
      </c>
      <c r="O7827" s="13" t="s">
        <v>2155</v>
      </c>
      <c r="P7827" s="13" t="s">
        <v>2046</v>
      </c>
      <c r="Q7827" s="13" t="s">
        <v>2047</v>
      </c>
      <c r="R7827" s="13" t="s">
        <v>2652</v>
      </c>
      <c r="S7827" s="13" t="s">
        <v>7062</v>
      </c>
      <c r="T7827" s="13" t="s">
        <v>57710</v>
      </c>
      <c r="U7827" s="13" t="s">
        <v>5607</v>
      </c>
      <c r="V7827" s="13" t="s">
        <v>1242</v>
      </c>
      <c r="W7827" s="13" t="s">
        <v>57711</v>
      </c>
      <c r="X7827">
        <v>1994</v>
      </c>
      <c r="Y7827">
        <v>31</v>
      </c>
      <c r="Z7827">
        <v>48.938299999999998</v>
      </c>
    </row>
    <row r="7828" spans="1:26" x14ac:dyDescent="0.25">
      <c r="A7828">
        <v>504976</v>
      </c>
      <c r="B7828" t="s">
        <v>1018</v>
      </c>
      <c r="C7828" s="1">
        <v>18913</v>
      </c>
      <c r="D7828">
        <v>74</v>
      </c>
      <c r="E7828" s="13" t="s">
        <v>57712</v>
      </c>
      <c r="F7828" s="13" t="s">
        <v>57713</v>
      </c>
      <c r="G7828" s="13" t="s">
        <v>2055</v>
      </c>
      <c r="H7828" s="13" t="s">
        <v>57714</v>
      </c>
      <c r="I7828" s="13" t="s">
        <v>57715</v>
      </c>
      <c r="J7828" s="13" t="s">
        <v>9761</v>
      </c>
      <c r="K7828" s="13" t="s">
        <v>2058</v>
      </c>
      <c r="L7828" s="13" t="s">
        <v>2043</v>
      </c>
      <c r="M7828" s="13" t="s">
        <v>27075</v>
      </c>
      <c r="N7828" s="13" t="s">
        <v>1034</v>
      </c>
      <c r="O7828" s="13" t="s">
        <v>1017</v>
      </c>
      <c r="P7828" s="13" t="s">
        <v>2046</v>
      </c>
      <c r="Q7828" s="13" t="s">
        <v>2073</v>
      </c>
      <c r="R7828" s="13" t="s">
        <v>5335</v>
      </c>
      <c r="S7828" s="13" t="s">
        <v>2706</v>
      </c>
      <c r="T7828" s="13" t="s">
        <v>57716</v>
      </c>
      <c r="U7828" s="13" t="s">
        <v>1024</v>
      </c>
      <c r="V7828" s="13" t="s">
        <v>1242</v>
      </c>
      <c r="W7828" s="13" t="s">
        <v>57717</v>
      </c>
      <c r="X7828">
        <v>1951</v>
      </c>
      <c r="Y7828">
        <v>74</v>
      </c>
      <c r="Z7828">
        <v>48.938299999999998</v>
      </c>
    </row>
    <row r="7829" spans="1:26" x14ac:dyDescent="0.25">
      <c r="A7829">
        <v>972689</v>
      </c>
      <c r="B7829" t="s">
        <v>1018</v>
      </c>
      <c r="C7829" s="1">
        <v>22519</v>
      </c>
      <c r="D7829">
        <v>64</v>
      </c>
      <c r="E7829" s="13" t="s">
        <v>57718</v>
      </c>
      <c r="F7829" s="13" t="s">
        <v>57719</v>
      </c>
      <c r="G7829" s="13" t="s">
        <v>2080</v>
      </c>
      <c r="H7829" s="13" t="s">
        <v>57720</v>
      </c>
      <c r="I7829" s="13" t="s">
        <v>57721</v>
      </c>
      <c r="J7829" s="13" t="s">
        <v>9761</v>
      </c>
      <c r="K7829" s="13" t="s">
        <v>2042</v>
      </c>
      <c r="L7829" s="13" t="s">
        <v>2043</v>
      </c>
      <c r="M7829" s="13" t="s">
        <v>57722</v>
      </c>
      <c r="N7829" s="13" t="s">
        <v>1034</v>
      </c>
      <c r="O7829" s="13" t="s">
        <v>2094</v>
      </c>
      <c r="P7829" s="13" t="s">
        <v>2060</v>
      </c>
      <c r="Q7829" s="13" t="s">
        <v>2073</v>
      </c>
      <c r="R7829" s="13" t="s">
        <v>42950</v>
      </c>
      <c r="S7829" s="13" t="s">
        <v>3020</v>
      </c>
      <c r="T7829" s="13" t="s">
        <v>57723</v>
      </c>
      <c r="U7829" s="13" t="s">
        <v>1032</v>
      </c>
      <c r="V7829" s="13" t="s">
        <v>1242</v>
      </c>
      <c r="W7829" s="13" t="s">
        <v>57724</v>
      </c>
      <c r="X7829">
        <v>1961</v>
      </c>
      <c r="Y7829">
        <v>64</v>
      </c>
      <c r="Z7829">
        <v>48.938299999999998</v>
      </c>
    </row>
    <row r="7830" spans="1:26" x14ac:dyDescent="0.25">
      <c r="A7830">
        <v>515628</v>
      </c>
      <c r="B7830" t="s">
        <v>1018</v>
      </c>
      <c r="C7830" s="1">
        <v>40280</v>
      </c>
      <c r="D7830">
        <v>15</v>
      </c>
      <c r="E7830" s="13" t="s">
        <v>57725</v>
      </c>
      <c r="F7830" s="13" t="s">
        <v>57726</v>
      </c>
      <c r="G7830" s="13" t="s">
        <v>2367</v>
      </c>
      <c r="H7830" s="13" t="s">
        <v>57727</v>
      </c>
      <c r="I7830" s="13" t="s">
        <v>57728</v>
      </c>
      <c r="J7830" s="13" t="s">
        <v>2041</v>
      </c>
      <c r="K7830" s="13" t="s">
        <v>2123</v>
      </c>
      <c r="L7830" s="13" t="s">
        <v>2043</v>
      </c>
      <c r="M7830" s="13" t="s">
        <v>57729</v>
      </c>
      <c r="N7830" s="13" t="s">
        <v>1034</v>
      </c>
      <c r="O7830" s="13" t="s">
        <v>2045</v>
      </c>
      <c r="P7830" s="13" t="s">
        <v>2046</v>
      </c>
      <c r="Q7830" s="13" t="s">
        <v>2084</v>
      </c>
      <c r="R7830" s="13" t="s">
        <v>10480</v>
      </c>
      <c r="S7830" s="13" t="s">
        <v>2893</v>
      </c>
      <c r="T7830" s="13" t="s">
        <v>57730</v>
      </c>
      <c r="U7830" s="13" t="s">
        <v>1034</v>
      </c>
      <c r="V7830" s="13" t="s">
        <v>1242</v>
      </c>
      <c r="W7830" s="13" t="s">
        <v>57731</v>
      </c>
      <c r="X7830">
        <v>2010</v>
      </c>
      <c r="Y7830">
        <v>15</v>
      </c>
      <c r="Z7830">
        <v>48.938299999999998</v>
      </c>
    </row>
    <row r="7831" spans="1:26" x14ac:dyDescent="0.25">
      <c r="A7831">
        <v>779118</v>
      </c>
      <c r="B7831" t="s">
        <v>1018</v>
      </c>
      <c r="C7831" s="1">
        <v>22893</v>
      </c>
      <c r="D7831">
        <v>63</v>
      </c>
      <c r="E7831" s="13" t="s">
        <v>57732</v>
      </c>
      <c r="F7831" s="13" t="s">
        <v>57733</v>
      </c>
      <c r="G7831" s="13" t="s">
        <v>2080</v>
      </c>
      <c r="H7831" s="13" t="s">
        <v>57734</v>
      </c>
      <c r="I7831" s="13" t="s">
        <v>57735</v>
      </c>
      <c r="J7831" s="13" t="s">
        <v>9761</v>
      </c>
      <c r="K7831" s="13" t="s">
        <v>2164</v>
      </c>
      <c r="L7831" s="13" t="s">
        <v>2043</v>
      </c>
      <c r="M7831" s="13" t="s">
        <v>57736</v>
      </c>
      <c r="N7831" s="13" t="s">
        <v>1034</v>
      </c>
      <c r="O7831" s="13" t="s">
        <v>2155</v>
      </c>
      <c r="P7831" s="13" t="s">
        <v>2046</v>
      </c>
      <c r="Q7831" s="13" t="s">
        <v>2073</v>
      </c>
      <c r="R7831" s="13" t="s">
        <v>7322</v>
      </c>
      <c r="S7831" s="13" t="s">
        <v>10932</v>
      </c>
      <c r="T7831" s="13" t="s">
        <v>57737</v>
      </c>
      <c r="U7831" s="13" t="s">
        <v>1034</v>
      </c>
      <c r="V7831" s="13" t="s">
        <v>1242</v>
      </c>
      <c r="W7831" s="13" t="s">
        <v>57738</v>
      </c>
      <c r="X7831">
        <v>1962</v>
      </c>
      <c r="Y7831">
        <v>63</v>
      </c>
      <c r="Z7831">
        <v>48.938299999999998</v>
      </c>
    </row>
    <row r="7832" spans="1:26" x14ac:dyDescent="0.25">
      <c r="A7832">
        <v>282531</v>
      </c>
      <c r="B7832" t="s">
        <v>1018</v>
      </c>
      <c r="C7832" s="1">
        <v>34392</v>
      </c>
      <c r="D7832">
        <v>31</v>
      </c>
      <c r="E7832" s="13" t="s">
        <v>57739</v>
      </c>
      <c r="F7832" s="13" t="s">
        <v>57740</v>
      </c>
      <c r="G7832" s="13" t="s">
        <v>2180</v>
      </c>
      <c r="H7832" s="13" t="s">
        <v>57741</v>
      </c>
      <c r="I7832" s="13" t="s">
        <v>57742</v>
      </c>
      <c r="J7832" s="13" t="s">
        <v>9761</v>
      </c>
      <c r="K7832" s="13" t="s">
        <v>2164</v>
      </c>
      <c r="L7832" s="13" t="s">
        <v>2043</v>
      </c>
      <c r="M7832" s="13" t="s">
        <v>57743</v>
      </c>
      <c r="N7832" s="13" t="s">
        <v>1034</v>
      </c>
      <c r="O7832" s="13" t="s">
        <v>2094</v>
      </c>
      <c r="P7832" s="13" t="s">
        <v>2060</v>
      </c>
      <c r="Q7832" s="13" t="s">
        <v>2084</v>
      </c>
      <c r="R7832" s="13" t="s">
        <v>2272</v>
      </c>
      <c r="S7832" s="13" t="s">
        <v>5032</v>
      </c>
      <c r="T7832" s="13" t="s">
        <v>57744</v>
      </c>
      <c r="U7832" s="13" t="s">
        <v>5607</v>
      </c>
      <c r="V7832" s="13" t="s">
        <v>1242</v>
      </c>
      <c r="W7832" s="13" t="s">
        <v>57745</v>
      </c>
      <c r="X7832">
        <v>1994</v>
      </c>
      <c r="Y7832">
        <v>31</v>
      </c>
      <c r="Z7832">
        <v>48.938299999999998</v>
      </c>
    </row>
    <row r="7833" spans="1:26" x14ac:dyDescent="0.25">
      <c r="A7833">
        <v>481044</v>
      </c>
      <c r="B7833" t="s">
        <v>1018</v>
      </c>
      <c r="C7833" s="1">
        <v>38965</v>
      </c>
      <c r="D7833">
        <v>19</v>
      </c>
      <c r="E7833" s="13" t="s">
        <v>57746</v>
      </c>
      <c r="F7833" s="13" t="s">
        <v>57747</v>
      </c>
      <c r="G7833" s="13" t="s">
        <v>2068</v>
      </c>
      <c r="H7833" s="13" t="s">
        <v>57748</v>
      </c>
      <c r="I7833" s="13" t="s">
        <v>57749</v>
      </c>
      <c r="J7833" s="13" t="s">
        <v>13072</v>
      </c>
      <c r="K7833" s="13" t="s">
        <v>2058</v>
      </c>
      <c r="L7833" s="13" t="s">
        <v>2043</v>
      </c>
      <c r="M7833" s="13" t="s">
        <v>57750</v>
      </c>
      <c r="N7833" s="13" t="s">
        <v>1034</v>
      </c>
      <c r="O7833" s="13" t="s">
        <v>2045</v>
      </c>
      <c r="P7833" s="13" t="s">
        <v>2046</v>
      </c>
      <c r="Q7833" s="13" t="s">
        <v>2073</v>
      </c>
      <c r="R7833" s="13" t="s">
        <v>2977</v>
      </c>
      <c r="S7833" s="13" t="s">
        <v>42670</v>
      </c>
      <c r="T7833" s="13" t="s">
        <v>57751</v>
      </c>
      <c r="U7833" s="13" t="s">
        <v>1242</v>
      </c>
      <c r="V7833" s="13" t="s">
        <v>1242</v>
      </c>
      <c r="W7833" s="13" t="s">
        <v>57752</v>
      </c>
      <c r="X7833">
        <v>2006</v>
      </c>
      <c r="Y7833">
        <v>19</v>
      </c>
      <c r="Z7833">
        <v>48.938299999999998</v>
      </c>
    </row>
    <row r="7834" spans="1:26" x14ac:dyDescent="0.25">
      <c r="A7834">
        <v>813630</v>
      </c>
      <c r="B7834" t="s">
        <v>1018</v>
      </c>
      <c r="C7834" s="1">
        <v>35805</v>
      </c>
      <c r="D7834">
        <v>27</v>
      </c>
      <c r="E7834" s="13" t="s">
        <v>57753</v>
      </c>
      <c r="F7834" s="13" t="s">
        <v>57754</v>
      </c>
      <c r="G7834" s="13" t="s">
        <v>2068</v>
      </c>
      <c r="H7834" s="13" t="s">
        <v>57755</v>
      </c>
      <c r="I7834" s="13" t="s">
        <v>57756</v>
      </c>
      <c r="J7834" s="13" t="s">
        <v>9761</v>
      </c>
      <c r="K7834" s="13" t="s">
        <v>2058</v>
      </c>
      <c r="L7834" s="13" t="s">
        <v>2043</v>
      </c>
      <c r="M7834" s="13" t="s">
        <v>57757</v>
      </c>
      <c r="N7834" s="13" t="s">
        <v>1034</v>
      </c>
      <c r="O7834" s="13" t="s">
        <v>2060</v>
      </c>
      <c r="P7834" s="13" t="s">
        <v>2060</v>
      </c>
      <c r="Q7834" s="13" t="s">
        <v>2135</v>
      </c>
      <c r="R7834" s="13" t="s">
        <v>10199</v>
      </c>
      <c r="S7834" s="13" t="s">
        <v>46009</v>
      </c>
      <c r="T7834" s="13" t="s">
        <v>57758</v>
      </c>
      <c r="U7834" s="13" t="s">
        <v>1024</v>
      </c>
      <c r="V7834" s="13" t="s">
        <v>1242</v>
      </c>
      <c r="W7834" s="13" t="s">
        <v>57759</v>
      </c>
      <c r="X7834">
        <v>1998</v>
      </c>
      <c r="Y7834">
        <v>27</v>
      </c>
      <c r="Z7834">
        <v>48.938299999999998</v>
      </c>
    </row>
    <row r="7835" spans="1:26" x14ac:dyDescent="0.25">
      <c r="A7835">
        <v>854337</v>
      </c>
      <c r="B7835" t="s">
        <v>1018</v>
      </c>
      <c r="C7835" s="1">
        <v>30486</v>
      </c>
      <c r="D7835">
        <v>42</v>
      </c>
      <c r="E7835" s="13" t="s">
        <v>57760</v>
      </c>
      <c r="F7835" s="13" t="s">
        <v>57761</v>
      </c>
      <c r="G7835" s="13" t="s">
        <v>2367</v>
      </c>
      <c r="H7835" s="13" t="s">
        <v>57762</v>
      </c>
      <c r="I7835" s="13" t="s">
        <v>57763</v>
      </c>
      <c r="J7835" s="13" t="s">
        <v>13072</v>
      </c>
      <c r="K7835" s="13" t="s">
        <v>2058</v>
      </c>
      <c r="L7835" s="13" t="s">
        <v>2043</v>
      </c>
      <c r="M7835" s="13" t="s">
        <v>57764</v>
      </c>
      <c r="N7835" s="13" t="s">
        <v>1034</v>
      </c>
      <c r="O7835" s="13" t="s">
        <v>2060</v>
      </c>
      <c r="P7835" s="13" t="s">
        <v>2060</v>
      </c>
      <c r="Q7835" s="13" t="s">
        <v>2084</v>
      </c>
      <c r="R7835" s="13" t="s">
        <v>2379</v>
      </c>
      <c r="S7835" s="13" t="s">
        <v>15059</v>
      </c>
      <c r="T7835" s="13" t="s">
        <v>57765</v>
      </c>
      <c r="U7835" s="13" t="s">
        <v>1032</v>
      </c>
      <c r="V7835" s="13" t="s">
        <v>1242</v>
      </c>
      <c r="W7835" s="13" t="s">
        <v>57766</v>
      </c>
      <c r="X7835">
        <v>1983</v>
      </c>
      <c r="Y7835">
        <v>42</v>
      </c>
      <c r="Z7835">
        <v>48.938299999999998</v>
      </c>
    </row>
    <row r="7836" spans="1:26" x14ac:dyDescent="0.25">
      <c r="A7836">
        <v>410163</v>
      </c>
      <c r="B7836" t="s">
        <v>1018</v>
      </c>
      <c r="C7836" s="1">
        <v>17408</v>
      </c>
      <c r="D7836">
        <v>78</v>
      </c>
      <c r="E7836" s="13" t="s">
        <v>57767</v>
      </c>
      <c r="F7836" s="13" t="s">
        <v>57768</v>
      </c>
      <c r="G7836" s="13" t="s">
        <v>2038</v>
      </c>
      <c r="H7836" s="13" t="s">
        <v>57769</v>
      </c>
      <c r="I7836" s="13" t="s">
        <v>57770</v>
      </c>
      <c r="J7836" s="13" t="s">
        <v>13072</v>
      </c>
      <c r="K7836" s="13" t="s">
        <v>2058</v>
      </c>
      <c r="L7836" s="13" t="s">
        <v>2043</v>
      </c>
      <c r="M7836" s="13" t="s">
        <v>57771</v>
      </c>
      <c r="N7836" s="13" t="s">
        <v>1034</v>
      </c>
      <c r="O7836" s="13" t="s">
        <v>2155</v>
      </c>
      <c r="P7836" s="13" t="s">
        <v>2060</v>
      </c>
      <c r="Q7836" s="13" t="s">
        <v>2047</v>
      </c>
      <c r="R7836" s="13" t="s">
        <v>4166</v>
      </c>
      <c r="S7836" s="13" t="s">
        <v>34206</v>
      </c>
      <c r="T7836" s="13" t="s">
        <v>57772</v>
      </c>
      <c r="U7836" s="13" t="s">
        <v>5607</v>
      </c>
      <c r="V7836" s="13" t="s">
        <v>1242</v>
      </c>
      <c r="W7836" s="13" t="s">
        <v>57773</v>
      </c>
      <c r="X7836">
        <v>1947</v>
      </c>
      <c r="Y7836">
        <v>78</v>
      </c>
      <c r="Z7836">
        <v>48.938299999999998</v>
      </c>
    </row>
    <row r="7837" spans="1:26" x14ac:dyDescent="0.25">
      <c r="A7837">
        <v>905929</v>
      </c>
      <c r="B7837" t="s">
        <v>1018</v>
      </c>
      <c r="C7837" s="1">
        <v>40342</v>
      </c>
      <c r="D7837">
        <v>15</v>
      </c>
      <c r="E7837" s="13" t="s">
        <v>57774</v>
      </c>
      <c r="F7837" s="13" t="s">
        <v>57775</v>
      </c>
      <c r="G7837" s="13" t="s">
        <v>2038</v>
      </c>
      <c r="H7837" s="13" t="s">
        <v>57776</v>
      </c>
      <c r="I7837" s="13" t="s">
        <v>57777</v>
      </c>
      <c r="J7837" s="13" t="s">
        <v>9761</v>
      </c>
      <c r="K7837" s="13" t="s">
        <v>2042</v>
      </c>
      <c r="L7837" s="13" t="s">
        <v>2043</v>
      </c>
      <c r="M7837" s="13" t="s">
        <v>57778</v>
      </c>
      <c r="N7837" s="13" t="s">
        <v>1034</v>
      </c>
      <c r="O7837" s="13" t="s">
        <v>2155</v>
      </c>
      <c r="P7837" s="13" t="s">
        <v>2060</v>
      </c>
      <c r="Q7837" s="13" t="s">
        <v>2073</v>
      </c>
      <c r="R7837" s="13" t="s">
        <v>3187</v>
      </c>
      <c r="S7837" s="13" t="s">
        <v>6494</v>
      </c>
      <c r="T7837" s="13" t="s">
        <v>57779</v>
      </c>
      <c r="U7837" s="13" t="s">
        <v>1242</v>
      </c>
      <c r="V7837" s="13" t="s">
        <v>1242</v>
      </c>
      <c r="W7837" s="13" t="s">
        <v>57780</v>
      </c>
      <c r="X7837">
        <v>2010</v>
      </c>
      <c r="Y7837">
        <v>15</v>
      </c>
      <c r="Z7837">
        <v>48.938299999999998</v>
      </c>
    </row>
    <row r="7838" spans="1:26" x14ac:dyDescent="0.25">
      <c r="A7838">
        <v>367783</v>
      </c>
      <c r="B7838" t="s">
        <v>1018</v>
      </c>
      <c r="C7838" s="1">
        <v>24828</v>
      </c>
      <c r="D7838">
        <v>58</v>
      </c>
      <c r="E7838" s="13" t="s">
        <v>57781</v>
      </c>
      <c r="F7838" s="13" t="s">
        <v>57782</v>
      </c>
      <c r="G7838" s="13" t="s">
        <v>2068</v>
      </c>
      <c r="H7838" s="13" t="s">
        <v>57783</v>
      </c>
      <c r="I7838" s="13" t="s">
        <v>57784</v>
      </c>
      <c r="J7838" s="13" t="s">
        <v>2041</v>
      </c>
      <c r="K7838" s="13" t="s">
        <v>2042</v>
      </c>
      <c r="L7838" s="13" t="s">
        <v>2043</v>
      </c>
      <c r="M7838" s="13" t="s">
        <v>57785</v>
      </c>
      <c r="N7838" s="13" t="s">
        <v>1034</v>
      </c>
      <c r="O7838" s="13" t="s">
        <v>2155</v>
      </c>
      <c r="P7838" s="13" t="s">
        <v>2046</v>
      </c>
      <c r="Q7838" s="13" t="s">
        <v>2135</v>
      </c>
      <c r="R7838" s="13" t="s">
        <v>2731</v>
      </c>
      <c r="S7838" s="13" t="s">
        <v>9963</v>
      </c>
      <c r="T7838" s="13" t="s">
        <v>57786</v>
      </c>
      <c r="U7838" s="13" t="s">
        <v>1032</v>
      </c>
      <c r="V7838" s="13" t="s">
        <v>1242</v>
      </c>
      <c r="W7838" s="13" t="s">
        <v>57787</v>
      </c>
      <c r="X7838">
        <v>1967</v>
      </c>
      <c r="Y7838">
        <v>58</v>
      </c>
      <c r="Z7838">
        <v>48.938299999999998</v>
      </c>
    </row>
    <row r="7839" spans="1:26" x14ac:dyDescent="0.25">
      <c r="A7839">
        <v>467205</v>
      </c>
      <c r="B7839" t="s">
        <v>1018</v>
      </c>
      <c r="C7839" s="1">
        <v>36002</v>
      </c>
      <c r="D7839">
        <v>27</v>
      </c>
      <c r="E7839" s="13" t="s">
        <v>57788</v>
      </c>
      <c r="F7839" s="13" t="s">
        <v>57789</v>
      </c>
      <c r="G7839" s="13" t="s">
        <v>2080</v>
      </c>
      <c r="H7839" s="13" t="s">
        <v>57790</v>
      </c>
      <c r="I7839" s="13" t="s">
        <v>57791</v>
      </c>
      <c r="J7839" s="13" t="s">
        <v>9761</v>
      </c>
      <c r="K7839" s="13" t="s">
        <v>2058</v>
      </c>
      <c r="L7839" s="13" t="s">
        <v>2043</v>
      </c>
      <c r="M7839" s="13" t="s">
        <v>57792</v>
      </c>
      <c r="N7839" s="13" t="s">
        <v>1034</v>
      </c>
      <c r="O7839" s="13" t="s">
        <v>2094</v>
      </c>
      <c r="P7839" s="13" t="s">
        <v>2060</v>
      </c>
      <c r="Q7839" s="13" t="s">
        <v>2073</v>
      </c>
      <c r="R7839" s="13" t="s">
        <v>17669</v>
      </c>
      <c r="S7839" s="13" t="s">
        <v>3483</v>
      </c>
      <c r="T7839" s="13" t="s">
        <v>57793</v>
      </c>
      <c r="U7839" s="13" t="s">
        <v>1242</v>
      </c>
      <c r="V7839" s="13" t="s">
        <v>1242</v>
      </c>
      <c r="W7839" s="13" t="s">
        <v>57794</v>
      </c>
      <c r="X7839">
        <v>1998</v>
      </c>
      <c r="Y7839">
        <v>27</v>
      </c>
      <c r="Z7839">
        <v>48.938299999999998</v>
      </c>
    </row>
    <row r="7840" spans="1:26" x14ac:dyDescent="0.25">
      <c r="A7840">
        <v>338463</v>
      </c>
      <c r="B7840" t="s">
        <v>1018</v>
      </c>
      <c r="C7840" s="1">
        <v>16257</v>
      </c>
      <c r="D7840">
        <v>81</v>
      </c>
      <c r="E7840" s="13" t="s">
        <v>57795</v>
      </c>
      <c r="F7840" s="13" t="s">
        <v>57796</v>
      </c>
      <c r="G7840" s="13" t="s">
        <v>2068</v>
      </c>
      <c r="H7840" s="13" t="s">
        <v>57797</v>
      </c>
      <c r="I7840" s="13" t="s">
        <v>57798</v>
      </c>
      <c r="J7840" s="13" t="s">
        <v>13072</v>
      </c>
      <c r="K7840" s="13" t="s">
        <v>2042</v>
      </c>
      <c r="L7840" s="13" t="s">
        <v>2043</v>
      </c>
      <c r="M7840" s="13" t="s">
        <v>57799</v>
      </c>
      <c r="N7840" s="13" t="s">
        <v>1034</v>
      </c>
      <c r="O7840" s="13" t="s">
        <v>2045</v>
      </c>
      <c r="P7840" s="13" t="s">
        <v>2046</v>
      </c>
      <c r="Q7840" s="13" t="s">
        <v>2047</v>
      </c>
      <c r="R7840" s="13" t="s">
        <v>16268</v>
      </c>
      <c r="S7840" s="13" t="s">
        <v>57800</v>
      </c>
      <c r="T7840" s="13" t="s">
        <v>57801</v>
      </c>
      <c r="U7840" s="13" t="s">
        <v>5607</v>
      </c>
      <c r="V7840" s="13" t="s">
        <v>1242</v>
      </c>
      <c r="W7840" s="13" t="s">
        <v>57802</v>
      </c>
      <c r="X7840">
        <v>1944</v>
      </c>
      <c r="Y7840">
        <v>81</v>
      </c>
      <c r="Z7840">
        <v>48.938299999999998</v>
      </c>
    </row>
    <row r="7841" spans="1:26" x14ac:dyDescent="0.25">
      <c r="A7841">
        <v>708792</v>
      </c>
      <c r="B7841" t="s">
        <v>1018</v>
      </c>
      <c r="C7841" s="1">
        <v>21860</v>
      </c>
      <c r="D7841">
        <v>66</v>
      </c>
      <c r="E7841" s="13" t="s">
        <v>57803</v>
      </c>
      <c r="F7841" s="13" t="s">
        <v>57804</v>
      </c>
      <c r="G7841" s="13" t="s">
        <v>2055</v>
      </c>
      <c r="H7841" s="13" t="s">
        <v>57805</v>
      </c>
      <c r="I7841" s="13" t="s">
        <v>57806</v>
      </c>
      <c r="J7841" s="13" t="s">
        <v>6266</v>
      </c>
      <c r="K7841" s="13" t="s">
        <v>2123</v>
      </c>
      <c r="L7841" s="13" t="s">
        <v>2043</v>
      </c>
      <c r="M7841" s="13" t="s">
        <v>57807</v>
      </c>
      <c r="N7841" s="13" t="s">
        <v>1034</v>
      </c>
      <c r="O7841" s="13" t="s">
        <v>2094</v>
      </c>
      <c r="P7841" s="13" t="s">
        <v>2060</v>
      </c>
      <c r="Q7841" s="13" t="s">
        <v>2073</v>
      </c>
      <c r="R7841" s="13" t="s">
        <v>4584</v>
      </c>
      <c r="S7841" s="13" t="s">
        <v>57808</v>
      </c>
      <c r="T7841" s="13" t="s">
        <v>57809</v>
      </c>
      <c r="U7841" s="13" t="s">
        <v>1032</v>
      </c>
      <c r="V7841" s="13" t="s">
        <v>1242</v>
      </c>
      <c r="W7841" s="13" t="s">
        <v>57810</v>
      </c>
      <c r="X7841">
        <v>1959</v>
      </c>
      <c r="Y7841">
        <v>66</v>
      </c>
      <c r="Z7841">
        <v>48.938299999999998</v>
      </c>
    </row>
    <row r="7842" spans="1:26" x14ac:dyDescent="0.25">
      <c r="A7842">
        <v>422590</v>
      </c>
      <c r="B7842" t="s">
        <v>1018</v>
      </c>
      <c r="C7842" s="1">
        <v>20867</v>
      </c>
      <c r="D7842">
        <v>68</v>
      </c>
      <c r="E7842" s="13" t="s">
        <v>57811</v>
      </c>
      <c r="F7842" s="13" t="s">
        <v>57812</v>
      </c>
      <c r="G7842" s="13" t="s">
        <v>2038</v>
      </c>
      <c r="H7842" s="13" t="s">
        <v>57813</v>
      </c>
      <c r="I7842" s="13" t="s">
        <v>57814</v>
      </c>
      <c r="J7842" s="13" t="s">
        <v>6266</v>
      </c>
      <c r="K7842" s="13" t="s">
        <v>2058</v>
      </c>
      <c r="L7842" s="13" t="s">
        <v>2043</v>
      </c>
      <c r="M7842" s="13" t="s">
        <v>57815</v>
      </c>
      <c r="N7842" s="13" t="s">
        <v>1034</v>
      </c>
      <c r="O7842" s="13" t="s">
        <v>2155</v>
      </c>
      <c r="P7842" s="13" t="s">
        <v>2060</v>
      </c>
      <c r="Q7842" s="13" t="s">
        <v>2073</v>
      </c>
      <c r="R7842" s="13" t="s">
        <v>2281</v>
      </c>
      <c r="S7842" s="13" t="s">
        <v>2086</v>
      </c>
      <c r="T7842" s="13" t="s">
        <v>57816</v>
      </c>
      <c r="U7842" s="13" t="s">
        <v>1242</v>
      </c>
      <c r="V7842" s="13" t="s">
        <v>1242</v>
      </c>
      <c r="W7842" s="13" t="s">
        <v>57817</v>
      </c>
      <c r="X7842">
        <v>1957</v>
      </c>
      <c r="Y7842">
        <v>68</v>
      </c>
      <c r="Z7842">
        <v>48.938299999999998</v>
      </c>
    </row>
    <row r="7843" spans="1:26" x14ac:dyDescent="0.25">
      <c r="A7843">
        <v>609905</v>
      </c>
      <c r="B7843" t="s">
        <v>1018</v>
      </c>
      <c r="C7843" s="1">
        <v>17436</v>
      </c>
      <c r="D7843">
        <v>78</v>
      </c>
      <c r="E7843" s="13" t="s">
        <v>57818</v>
      </c>
      <c r="F7843" s="13" t="s">
        <v>57819</v>
      </c>
      <c r="G7843" s="13" t="s">
        <v>2142</v>
      </c>
      <c r="H7843" s="13" t="s">
        <v>57820</v>
      </c>
      <c r="I7843" s="13" t="s">
        <v>57821</v>
      </c>
      <c r="J7843" s="13" t="s">
        <v>2041</v>
      </c>
      <c r="K7843" s="13" t="s">
        <v>2058</v>
      </c>
      <c r="L7843" s="13" t="s">
        <v>2043</v>
      </c>
      <c r="M7843" s="13" t="s">
        <v>57822</v>
      </c>
      <c r="N7843" s="13" t="s">
        <v>1034</v>
      </c>
      <c r="O7843" s="13" t="s">
        <v>2060</v>
      </c>
      <c r="P7843" s="13" t="s">
        <v>2060</v>
      </c>
      <c r="Q7843" s="13" t="s">
        <v>2073</v>
      </c>
      <c r="R7843" s="13" t="s">
        <v>2371</v>
      </c>
      <c r="S7843" s="13" t="s">
        <v>2049</v>
      </c>
      <c r="T7843" s="13" t="s">
        <v>57823</v>
      </c>
      <c r="U7843" s="13" t="s">
        <v>1034</v>
      </c>
      <c r="V7843" s="13" t="s">
        <v>1242</v>
      </c>
      <c r="W7843" s="13" t="s">
        <v>57824</v>
      </c>
      <c r="X7843">
        <v>1947</v>
      </c>
      <c r="Y7843">
        <v>78</v>
      </c>
      <c r="Z7843">
        <v>48.938299999999998</v>
      </c>
    </row>
    <row r="7844" spans="1:26" x14ac:dyDescent="0.25">
      <c r="A7844">
        <v>367860</v>
      </c>
      <c r="B7844" t="s">
        <v>1018</v>
      </c>
      <c r="C7844" s="1">
        <v>20770</v>
      </c>
      <c r="D7844">
        <v>69</v>
      </c>
      <c r="E7844" s="13" t="s">
        <v>57825</v>
      </c>
      <c r="F7844" s="13" t="s">
        <v>57826</v>
      </c>
      <c r="G7844" s="13" t="s">
        <v>2038</v>
      </c>
      <c r="H7844" s="13" t="s">
        <v>57827</v>
      </c>
      <c r="I7844" s="13" t="s">
        <v>9806</v>
      </c>
      <c r="J7844" s="13" t="s">
        <v>2041</v>
      </c>
      <c r="K7844" s="13" t="s">
        <v>2071</v>
      </c>
      <c r="L7844" s="13" t="s">
        <v>2043</v>
      </c>
      <c r="M7844" s="13" t="s">
        <v>57828</v>
      </c>
      <c r="N7844" s="13" t="s">
        <v>1034</v>
      </c>
      <c r="O7844" s="13" t="s">
        <v>2155</v>
      </c>
      <c r="P7844" s="13" t="s">
        <v>2046</v>
      </c>
      <c r="Q7844" s="13" t="s">
        <v>2047</v>
      </c>
      <c r="R7844" s="13" t="s">
        <v>25105</v>
      </c>
      <c r="S7844" s="13" t="s">
        <v>15093</v>
      </c>
      <c r="T7844" s="13" t="s">
        <v>57829</v>
      </c>
      <c r="U7844" s="13" t="s">
        <v>5607</v>
      </c>
      <c r="V7844" s="13" t="s">
        <v>1242</v>
      </c>
      <c r="W7844" s="13" t="s">
        <v>57830</v>
      </c>
      <c r="X7844">
        <v>1956</v>
      </c>
      <c r="Y7844">
        <v>69</v>
      </c>
      <c r="Z7844">
        <v>48.938299999999998</v>
      </c>
    </row>
    <row r="7845" spans="1:26" x14ac:dyDescent="0.25">
      <c r="A7845">
        <v>884013</v>
      </c>
      <c r="B7845" t="s">
        <v>1018</v>
      </c>
      <c r="C7845" s="1">
        <v>33649</v>
      </c>
      <c r="D7845">
        <v>33</v>
      </c>
      <c r="E7845" s="13" t="s">
        <v>57831</v>
      </c>
      <c r="F7845" s="13" t="s">
        <v>57832</v>
      </c>
      <c r="G7845" s="13" t="s">
        <v>2080</v>
      </c>
      <c r="H7845" s="13" t="s">
        <v>57833</v>
      </c>
      <c r="I7845" s="13" t="s">
        <v>57834</v>
      </c>
      <c r="J7845" s="13" t="s">
        <v>2041</v>
      </c>
      <c r="K7845" s="13" t="s">
        <v>2058</v>
      </c>
      <c r="L7845" s="13" t="s">
        <v>2043</v>
      </c>
      <c r="M7845" s="13" t="s">
        <v>57835</v>
      </c>
      <c r="N7845" s="13" t="s">
        <v>1034</v>
      </c>
      <c r="O7845" s="13" t="s">
        <v>2094</v>
      </c>
      <c r="P7845" s="13" t="s">
        <v>2046</v>
      </c>
      <c r="Q7845" s="13" t="s">
        <v>2135</v>
      </c>
      <c r="R7845" s="13" t="s">
        <v>2299</v>
      </c>
      <c r="S7845" s="13" t="s">
        <v>2245</v>
      </c>
      <c r="T7845" s="13" t="s">
        <v>57836</v>
      </c>
      <c r="U7845" s="13" t="s">
        <v>5607</v>
      </c>
      <c r="V7845" s="13" t="s">
        <v>1242</v>
      </c>
      <c r="W7845" s="13" t="s">
        <v>57837</v>
      </c>
      <c r="X7845">
        <v>1992</v>
      </c>
      <c r="Y7845">
        <v>33</v>
      </c>
      <c r="Z7845">
        <v>48.938299999999998</v>
      </c>
    </row>
    <row r="7846" spans="1:26" x14ac:dyDescent="0.25">
      <c r="A7846">
        <v>777668</v>
      </c>
      <c r="B7846" t="s">
        <v>1018</v>
      </c>
      <c r="C7846" s="1">
        <v>27023</v>
      </c>
      <c r="D7846">
        <v>52</v>
      </c>
      <c r="E7846" s="13" t="s">
        <v>57838</v>
      </c>
      <c r="F7846" s="13" t="s">
        <v>57839</v>
      </c>
      <c r="G7846" s="13" t="s">
        <v>2131</v>
      </c>
      <c r="H7846" s="13" t="s">
        <v>57840</v>
      </c>
      <c r="I7846" s="13" t="s">
        <v>57841</v>
      </c>
      <c r="J7846" s="13" t="s">
        <v>16333</v>
      </c>
      <c r="K7846" s="13" t="s">
        <v>2058</v>
      </c>
      <c r="L7846" s="13" t="s">
        <v>2043</v>
      </c>
      <c r="M7846" s="13" t="s">
        <v>57842</v>
      </c>
      <c r="N7846" s="13" t="s">
        <v>1034</v>
      </c>
      <c r="O7846" s="13" t="s">
        <v>2045</v>
      </c>
      <c r="P7846" s="13" t="s">
        <v>2060</v>
      </c>
      <c r="Q7846" s="13" t="s">
        <v>2073</v>
      </c>
      <c r="R7846" s="13" t="s">
        <v>2458</v>
      </c>
      <c r="S7846" s="13" t="s">
        <v>4863</v>
      </c>
      <c r="T7846" s="13" t="s">
        <v>57843</v>
      </c>
      <c r="U7846" s="13" t="s">
        <v>1032</v>
      </c>
      <c r="V7846" s="13" t="s">
        <v>1242</v>
      </c>
      <c r="W7846" s="13" t="s">
        <v>57844</v>
      </c>
      <c r="X7846">
        <v>1973</v>
      </c>
      <c r="Y7846">
        <v>52</v>
      </c>
      <c r="Z7846">
        <v>48.938299999999998</v>
      </c>
    </row>
    <row r="7847" spans="1:26" x14ac:dyDescent="0.25">
      <c r="A7847">
        <v>579212</v>
      </c>
      <c r="B7847" t="s">
        <v>1018</v>
      </c>
      <c r="C7847" s="1">
        <v>38253</v>
      </c>
      <c r="D7847">
        <v>21</v>
      </c>
      <c r="E7847" s="13" t="s">
        <v>57845</v>
      </c>
      <c r="F7847" s="13" t="s">
        <v>57846</v>
      </c>
      <c r="G7847" s="13" t="s">
        <v>2055</v>
      </c>
      <c r="H7847" s="13" t="s">
        <v>57847</v>
      </c>
      <c r="I7847" s="13" t="s">
        <v>57848</v>
      </c>
      <c r="J7847" s="13" t="s">
        <v>2041</v>
      </c>
      <c r="K7847" s="13" t="s">
        <v>2071</v>
      </c>
      <c r="L7847" s="13" t="s">
        <v>2043</v>
      </c>
      <c r="M7847" s="13" t="s">
        <v>57849</v>
      </c>
      <c r="N7847" s="13" t="s">
        <v>1034</v>
      </c>
      <c r="O7847" s="13" t="s">
        <v>2060</v>
      </c>
      <c r="P7847" s="13" t="s">
        <v>2046</v>
      </c>
      <c r="Q7847" s="13" t="s">
        <v>2047</v>
      </c>
      <c r="R7847" s="13" t="s">
        <v>8091</v>
      </c>
      <c r="S7847" s="13" t="s">
        <v>3483</v>
      </c>
      <c r="T7847" s="13" t="s">
        <v>57850</v>
      </c>
      <c r="U7847" s="13" t="s">
        <v>1242</v>
      </c>
      <c r="V7847" s="13" t="s">
        <v>1242</v>
      </c>
      <c r="W7847" s="13" t="s">
        <v>57851</v>
      </c>
      <c r="X7847">
        <v>2004</v>
      </c>
      <c r="Y7847">
        <v>21</v>
      </c>
      <c r="Z7847">
        <v>48.938299999999998</v>
      </c>
    </row>
    <row r="7848" spans="1:26" x14ac:dyDescent="0.25">
      <c r="A7848">
        <v>853654</v>
      </c>
      <c r="B7848" t="s">
        <v>1018</v>
      </c>
      <c r="C7848" s="1">
        <v>35844</v>
      </c>
      <c r="D7848">
        <v>27</v>
      </c>
      <c r="E7848" s="13" t="s">
        <v>57852</v>
      </c>
      <c r="F7848" s="13" t="s">
        <v>57853</v>
      </c>
      <c r="G7848" s="13" t="s">
        <v>2068</v>
      </c>
      <c r="H7848" s="13" t="s">
        <v>57854</v>
      </c>
      <c r="I7848" s="13" t="s">
        <v>57855</v>
      </c>
      <c r="J7848" s="13" t="s">
        <v>9761</v>
      </c>
      <c r="K7848" s="13" t="s">
        <v>2042</v>
      </c>
      <c r="L7848" s="13" t="s">
        <v>2043</v>
      </c>
      <c r="M7848" s="13" t="s">
        <v>57856</v>
      </c>
      <c r="N7848" s="13" t="s">
        <v>1034</v>
      </c>
      <c r="O7848" s="13" t="s">
        <v>1017</v>
      </c>
      <c r="P7848" s="13" t="s">
        <v>2046</v>
      </c>
      <c r="Q7848" s="13" t="s">
        <v>2084</v>
      </c>
      <c r="R7848" s="13" t="s">
        <v>3784</v>
      </c>
      <c r="S7848" s="13" t="s">
        <v>2273</v>
      </c>
      <c r="T7848" s="13" t="s">
        <v>57857</v>
      </c>
      <c r="U7848" s="13" t="s">
        <v>1032</v>
      </c>
      <c r="V7848" s="13" t="s">
        <v>1242</v>
      </c>
      <c r="W7848" s="13" t="s">
        <v>57858</v>
      </c>
      <c r="X7848">
        <v>1998</v>
      </c>
      <c r="Y7848">
        <v>27</v>
      </c>
      <c r="Z7848">
        <v>48.938299999999998</v>
      </c>
    </row>
    <row r="7849" spans="1:26" x14ac:dyDescent="0.25">
      <c r="A7849">
        <v>373314</v>
      </c>
      <c r="B7849" t="s">
        <v>1018</v>
      </c>
      <c r="C7849" s="1">
        <v>40656</v>
      </c>
      <c r="D7849">
        <v>14</v>
      </c>
      <c r="E7849" s="13" t="s">
        <v>57859</v>
      </c>
      <c r="F7849" s="13" t="s">
        <v>57860</v>
      </c>
      <c r="G7849" s="13" t="s">
        <v>2080</v>
      </c>
      <c r="H7849" s="13" t="s">
        <v>57861</v>
      </c>
      <c r="I7849" s="13" t="s">
        <v>56069</v>
      </c>
      <c r="J7849" s="13" t="s">
        <v>13072</v>
      </c>
      <c r="K7849" s="13" t="s">
        <v>2164</v>
      </c>
      <c r="L7849" s="13" t="s">
        <v>2043</v>
      </c>
      <c r="M7849" s="13" t="s">
        <v>57862</v>
      </c>
      <c r="N7849" s="13" t="s">
        <v>1034</v>
      </c>
      <c r="O7849" s="13" t="s">
        <v>2060</v>
      </c>
      <c r="P7849" s="13" t="s">
        <v>2060</v>
      </c>
      <c r="Q7849" s="13" t="s">
        <v>2073</v>
      </c>
      <c r="R7849" s="13" t="s">
        <v>6701</v>
      </c>
      <c r="S7849" s="13" t="s">
        <v>2432</v>
      </c>
      <c r="T7849" s="13" t="s">
        <v>57863</v>
      </c>
      <c r="U7849" s="13" t="s">
        <v>1032</v>
      </c>
      <c r="V7849" s="13" t="s">
        <v>1242</v>
      </c>
      <c r="W7849" s="13" t="s">
        <v>57864</v>
      </c>
      <c r="X7849">
        <v>2011</v>
      </c>
      <c r="Y7849">
        <v>14</v>
      </c>
      <c r="Z7849">
        <v>48.938299999999998</v>
      </c>
    </row>
    <row r="7850" spans="1:26" x14ac:dyDescent="0.25">
      <c r="A7850">
        <v>260395</v>
      </c>
      <c r="B7850" t="s">
        <v>1018</v>
      </c>
      <c r="C7850" s="1">
        <v>19017</v>
      </c>
      <c r="D7850">
        <v>73</v>
      </c>
      <c r="E7850" s="13" t="s">
        <v>57865</v>
      </c>
      <c r="F7850" s="13" t="s">
        <v>57866</v>
      </c>
      <c r="G7850" s="13" t="s">
        <v>2180</v>
      </c>
      <c r="H7850" s="13" t="s">
        <v>57867</v>
      </c>
      <c r="I7850" s="13" t="s">
        <v>57868</v>
      </c>
      <c r="J7850" s="13" t="s">
        <v>9761</v>
      </c>
      <c r="K7850" s="13" t="s">
        <v>2042</v>
      </c>
      <c r="L7850" s="13" t="s">
        <v>2043</v>
      </c>
      <c r="M7850" s="13" t="s">
        <v>57869</v>
      </c>
      <c r="N7850" s="13" t="s">
        <v>1034</v>
      </c>
      <c r="O7850" s="13" t="s">
        <v>2060</v>
      </c>
      <c r="P7850" s="13" t="s">
        <v>2046</v>
      </c>
      <c r="Q7850" s="13" t="s">
        <v>2084</v>
      </c>
      <c r="R7850" s="13" t="s">
        <v>9979</v>
      </c>
      <c r="S7850" s="13" t="s">
        <v>28055</v>
      </c>
      <c r="T7850" s="13" t="s">
        <v>57870</v>
      </c>
      <c r="U7850" s="13" t="s">
        <v>1242</v>
      </c>
      <c r="V7850" s="13" t="s">
        <v>1242</v>
      </c>
      <c r="W7850" s="13" t="s">
        <v>57871</v>
      </c>
      <c r="X7850">
        <v>1952</v>
      </c>
      <c r="Y7850">
        <v>73</v>
      </c>
      <c r="Z7850">
        <v>48.938299999999998</v>
      </c>
    </row>
    <row r="7851" spans="1:26" x14ac:dyDescent="0.25">
      <c r="A7851">
        <v>894498</v>
      </c>
      <c r="B7851" t="s">
        <v>1018</v>
      </c>
      <c r="C7851" s="1">
        <v>20499</v>
      </c>
      <c r="D7851">
        <v>69</v>
      </c>
      <c r="E7851" s="13" t="s">
        <v>57872</v>
      </c>
      <c r="F7851" s="13" t="s">
        <v>57873</v>
      </c>
      <c r="G7851" s="13" t="s">
        <v>2131</v>
      </c>
      <c r="H7851" s="13" t="s">
        <v>57874</v>
      </c>
      <c r="I7851" s="13" t="s">
        <v>57875</v>
      </c>
      <c r="J7851" s="13" t="s">
        <v>6266</v>
      </c>
      <c r="K7851" s="13" t="s">
        <v>2123</v>
      </c>
      <c r="L7851" s="13" t="s">
        <v>2043</v>
      </c>
      <c r="M7851" s="13" t="s">
        <v>57876</v>
      </c>
      <c r="N7851" s="13" t="s">
        <v>1034</v>
      </c>
      <c r="O7851" s="13" t="s">
        <v>1017</v>
      </c>
      <c r="P7851" s="13" t="s">
        <v>2060</v>
      </c>
      <c r="Q7851" s="13" t="s">
        <v>2073</v>
      </c>
      <c r="R7851" s="13" t="s">
        <v>2740</v>
      </c>
      <c r="S7851" s="13" t="s">
        <v>17240</v>
      </c>
      <c r="T7851" s="13" t="s">
        <v>57877</v>
      </c>
      <c r="U7851" s="13" t="s">
        <v>1034</v>
      </c>
      <c r="V7851" s="13" t="s">
        <v>1242</v>
      </c>
      <c r="W7851" s="13" t="s">
        <v>57878</v>
      </c>
      <c r="X7851">
        <v>1956</v>
      </c>
      <c r="Y7851">
        <v>69</v>
      </c>
      <c r="Z7851">
        <v>48.938299999999998</v>
      </c>
    </row>
    <row r="7852" spans="1:26" x14ac:dyDescent="0.25">
      <c r="A7852">
        <v>178883</v>
      </c>
      <c r="B7852" t="s">
        <v>1018</v>
      </c>
      <c r="C7852" s="1">
        <v>40667</v>
      </c>
      <c r="D7852">
        <v>14</v>
      </c>
      <c r="E7852" s="13" t="s">
        <v>57879</v>
      </c>
      <c r="F7852" s="13" t="s">
        <v>57880</v>
      </c>
      <c r="G7852" s="13" t="s">
        <v>2131</v>
      </c>
      <c r="H7852" s="13" t="s">
        <v>57881</v>
      </c>
      <c r="I7852" s="13" t="s">
        <v>4860</v>
      </c>
      <c r="J7852" s="13" t="s">
        <v>2041</v>
      </c>
      <c r="K7852" s="13" t="s">
        <v>2042</v>
      </c>
      <c r="L7852" s="13" t="s">
        <v>2043</v>
      </c>
      <c r="M7852" s="13" t="s">
        <v>57882</v>
      </c>
      <c r="N7852" s="13" t="s">
        <v>1034</v>
      </c>
      <c r="O7852" s="13" t="s">
        <v>2094</v>
      </c>
      <c r="P7852" s="13" t="s">
        <v>2060</v>
      </c>
      <c r="Q7852" s="13" t="s">
        <v>2084</v>
      </c>
      <c r="R7852" s="13" t="s">
        <v>2272</v>
      </c>
      <c r="S7852" s="13" t="s">
        <v>8274</v>
      </c>
      <c r="T7852" s="13" t="s">
        <v>57883</v>
      </c>
      <c r="U7852" s="13" t="s">
        <v>1024</v>
      </c>
      <c r="V7852" s="13" t="s">
        <v>1242</v>
      </c>
      <c r="W7852" s="13" t="s">
        <v>57884</v>
      </c>
      <c r="X7852">
        <v>2011</v>
      </c>
      <c r="Y7852">
        <v>14</v>
      </c>
      <c r="Z7852">
        <v>48.938299999999998</v>
      </c>
    </row>
    <row r="7853" spans="1:26" x14ac:dyDescent="0.25">
      <c r="A7853">
        <v>741842</v>
      </c>
      <c r="B7853" t="s">
        <v>1018</v>
      </c>
      <c r="C7853" s="1">
        <v>24433</v>
      </c>
      <c r="D7853">
        <v>59</v>
      </c>
      <c r="E7853" s="13" t="s">
        <v>57885</v>
      </c>
      <c r="F7853" s="13" t="s">
        <v>57886</v>
      </c>
      <c r="G7853" s="13" t="s">
        <v>2038</v>
      </c>
      <c r="H7853" s="13" t="s">
        <v>57887</v>
      </c>
      <c r="I7853" s="13" t="s">
        <v>57888</v>
      </c>
      <c r="J7853" s="13" t="s">
        <v>13072</v>
      </c>
      <c r="K7853" s="13" t="s">
        <v>2123</v>
      </c>
      <c r="L7853" s="13" t="s">
        <v>2043</v>
      </c>
      <c r="M7853" s="13" t="s">
        <v>57889</v>
      </c>
      <c r="N7853" s="13" t="s">
        <v>1034</v>
      </c>
      <c r="O7853" s="13" t="s">
        <v>2094</v>
      </c>
      <c r="P7853" s="13" t="s">
        <v>2046</v>
      </c>
      <c r="Q7853" s="13" t="s">
        <v>2073</v>
      </c>
      <c r="R7853" s="13" t="s">
        <v>2192</v>
      </c>
      <c r="S7853" s="13" t="s">
        <v>11290</v>
      </c>
      <c r="T7853" s="13" t="s">
        <v>57890</v>
      </c>
      <c r="U7853" s="13" t="s">
        <v>5607</v>
      </c>
      <c r="V7853" s="13" t="s">
        <v>1242</v>
      </c>
      <c r="W7853" s="13" t="s">
        <v>57891</v>
      </c>
      <c r="X7853">
        <v>1966</v>
      </c>
      <c r="Y7853">
        <v>59</v>
      </c>
      <c r="Z7853">
        <v>48.938299999999998</v>
      </c>
    </row>
    <row r="7854" spans="1:26" x14ac:dyDescent="0.25">
      <c r="A7854">
        <v>681707</v>
      </c>
      <c r="B7854" t="s">
        <v>1018</v>
      </c>
      <c r="C7854" s="1">
        <v>35819</v>
      </c>
      <c r="D7854">
        <v>27</v>
      </c>
      <c r="E7854" s="13" t="s">
        <v>57892</v>
      </c>
      <c r="F7854" s="13" t="s">
        <v>57893</v>
      </c>
      <c r="G7854" s="13" t="s">
        <v>2367</v>
      </c>
      <c r="H7854" s="13" t="s">
        <v>57894</v>
      </c>
      <c r="I7854" s="13" t="s">
        <v>57895</v>
      </c>
      <c r="J7854" s="13" t="s">
        <v>6266</v>
      </c>
      <c r="K7854" s="13" t="s">
        <v>2042</v>
      </c>
      <c r="L7854" s="13" t="s">
        <v>2043</v>
      </c>
      <c r="M7854" s="13" t="s">
        <v>57896</v>
      </c>
      <c r="N7854" s="13" t="s">
        <v>1034</v>
      </c>
      <c r="O7854" s="13" t="s">
        <v>2045</v>
      </c>
      <c r="P7854" s="13" t="s">
        <v>2046</v>
      </c>
      <c r="Q7854" s="13" t="s">
        <v>2073</v>
      </c>
      <c r="R7854" s="13" t="s">
        <v>2783</v>
      </c>
      <c r="S7854" s="13" t="s">
        <v>3360</v>
      </c>
      <c r="T7854" s="13" t="s">
        <v>57897</v>
      </c>
      <c r="U7854" s="13" t="s">
        <v>1034</v>
      </c>
      <c r="V7854" s="13" t="s">
        <v>1242</v>
      </c>
      <c r="W7854" s="13" t="s">
        <v>57898</v>
      </c>
      <c r="X7854">
        <v>1998</v>
      </c>
      <c r="Y7854">
        <v>27</v>
      </c>
      <c r="Z7854">
        <v>48.938299999999998</v>
      </c>
    </row>
    <row r="7855" spans="1:26" x14ac:dyDescent="0.25">
      <c r="A7855">
        <v>169411</v>
      </c>
      <c r="B7855" t="s">
        <v>1018</v>
      </c>
      <c r="C7855" s="1">
        <v>30508</v>
      </c>
      <c r="D7855">
        <v>42</v>
      </c>
      <c r="E7855" s="13" t="s">
        <v>57899</v>
      </c>
      <c r="F7855" s="13" t="s">
        <v>57900</v>
      </c>
      <c r="G7855" s="13" t="s">
        <v>2080</v>
      </c>
      <c r="H7855" s="13" t="s">
        <v>57901</v>
      </c>
      <c r="I7855" s="13" t="s">
        <v>57902</v>
      </c>
      <c r="J7855" s="13" t="s">
        <v>13072</v>
      </c>
      <c r="K7855" s="13" t="s">
        <v>2058</v>
      </c>
      <c r="L7855" s="13" t="s">
        <v>2043</v>
      </c>
      <c r="M7855" s="13" t="s">
        <v>57903</v>
      </c>
      <c r="N7855" s="13" t="s">
        <v>1034</v>
      </c>
      <c r="O7855" s="13" t="s">
        <v>2094</v>
      </c>
      <c r="P7855" s="13" t="s">
        <v>2060</v>
      </c>
      <c r="Q7855" s="13" t="s">
        <v>2073</v>
      </c>
      <c r="R7855" s="13" t="s">
        <v>12160</v>
      </c>
      <c r="S7855" s="13" t="s">
        <v>15129</v>
      </c>
      <c r="T7855" s="13" t="s">
        <v>57904</v>
      </c>
      <c r="U7855" s="13" t="s">
        <v>1032</v>
      </c>
      <c r="V7855" s="13" t="s">
        <v>1242</v>
      </c>
      <c r="W7855" s="13" t="s">
        <v>57905</v>
      </c>
      <c r="X7855">
        <v>1983</v>
      </c>
      <c r="Y7855">
        <v>42</v>
      </c>
      <c r="Z7855">
        <v>48.938299999999998</v>
      </c>
    </row>
    <row r="7856" spans="1:26" x14ac:dyDescent="0.25">
      <c r="A7856">
        <v>156962</v>
      </c>
      <c r="B7856" t="s">
        <v>1018</v>
      </c>
      <c r="C7856" s="1">
        <v>17345</v>
      </c>
      <c r="D7856">
        <v>78</v>
      </c>
      <c r="E7856" s="13" t="s">
        <v>57906</v>
      </c>
      <c r="F7856" s="13" t="s">
        <v>57907</v>
      </c>
      <c r="G7856" s="13" t="s">
        <v>2055</v>
      </c>
      <c r="H7856" s="13" t="s">
        <v>57908</v>
      </c>
      <c r="I7856" s="13" t="s">
        <v>57909</v>
      </c>
      <c r="J7856" s="13" t="s">
        <v>2041</v>
      </c>
      <c r="K7856" s="13" t="s">
        <v>2058</v>
      </c>
      <c r="L7856" s="13" t="s">
        <v>2043</v>
      </c>
      <c r="M7856" s="13" t="s">
        <v>57910</v>
      </c>
      <c r="N7856" s="13" t="s">
        <v>1034</v>
      </c>
      <c r="O7856" s="13" t="s">
        <v>2094</v>
      </c>
      <c r="P7856" s="13" t="s">
        <v>2046</v>
      </c>
      <c r="Q7856" s="13" t="s">
        <v>2073</v>
      </c>
      <c r="R7856" s="13" t="s">
        <v>2228</v>
      </c>
      <c r="S7856" s="13" t="s">
        <v>7109</v>
      </c>
      <c r="T7856" s="13" t="s">
        <v>57911</v>
      </c>
      <c r="U7856" s="13" t="s">
        <v>5607</v>
      </c>
      <c r="V7856" s="13" t="s">
        <v>1242</v>
      </c>
      <c r="W7856" s="13" t="s">
        <v>57912</v>
      </c>
      <c r="X7856">
        <v>1947</v>
      </c>
      <c r="Y7856">
        <v>78</v>
      </c>
      <c r="Z7856">
        <v>48.938299999999998</v>
      </c>
    </row>
    <row r="7857" spans="1:26" x14ac:dyDescent="0.25">
      <c r="A7857">
        <v>605903</v>
      </c>
      <c r="B7857" t="s">
        <v>1018</v>
      </c>
      <c r="C7857" s="1">
        <v>17189</v>
      </c>
      <c r="D7857">
        <v>78</v>
      </c>
      <c r="E7857" s="13" t="s">
        <v>57913</v>
      </c>
      <c r="F7857" s="13" t="s">
        <v>57914</v>
      </c>
      <c r="G7857" s="13" t="s">
        <v>2131</v>
      </c>
      <c r="H7857" s="13" t="s">
        <v>57915</v>
      </c>
      <c r="I7857" s="13" t="s">
        <v>57916</v>
      </c>
      <c r="J7857" s="13" t="s">
        <v>2041</v>
      </c>
      <c r="K7857" s="13" t="s">
        <v>2071</v>
      </c>
      <c r="L7857" s="13" t="s">
        <v>2043</v>
      </c>
      <c r="M7857" s="13" t="s">
        <v>57917</v>
      </c>
      <c r="N7857" s="13" t="s">
        <v>1034</v>
      </c>
      <c r="O7857" s="13" t="s">
        <v>1017</v>
      </c>
      <c r="P7857" s="13" t="s">
        <v>2046</v>
      </c>
      <c r="Q7857" s="13" t="s">
        <v>2073</v>
      </c>
      <c r="R7857" s="13" t="s">
        <v>2192</v>
      </c>
      <c r="S7857" s="13" t="s">
        <v>2157</v>
      </c>
      <c r="T7857" s="13" t="s">
        <v>57918</v>
      </c>
      <c r="U7857" s="13" t="s">
        <v>5607</v>
      </c>
      <c r="V7857" s="13" t="s">
        <v>1242</v>
      </c>
      <c r="W7857" s="13" t="s">
        <v>57919</v>
      </c>
      <c r="X7857">
        <v>1947</v>
      </c>
      <c r="Y7857">
        <v>78</v>
      </c>
      <c r="Z7857">
        <v>48.938299999999998</v>
      </c>
    </row>
    <row r="7858" spans="1:26" x14ac:dyDescent="0.25">
      <c r="A7858">
        <v>594628</v>
      </c>
      <c r="B7858" t="s">
        <v>1018</v>
      </c>
      <c r="C7858" s="1">
        <v>25259</v>
      </c>
      <c r="D7858">
        <v>56</v>
      </c>
      <c r="E7858" s="13" t="s">
        <v>57920</v>
      </c>
      <c r="F7858" s="13" t="s">
        <v>57921</v>
      </c>
      <c r="G7858" s="13" t="s">
        <v>2080</v>
      </c>
      <c r="H7858" s="13" t="s">
        <v>57922</v>
      </c>
      <c r="I7858" s="13" t="s">
        <v>57923</v>
      </c>
      <c r="J7858" s="13" t="s">
        <v>13072</v>
      </c>
      <c r="K7858" s="13" t="s">
        <v>2058</v>
      </c>
      <c r="L7858" s="13" t="s">
        <v>2043</v>
      </c>
      <c r="M7858" s="13" t="s">
        <v>57924</v>
      </c>
      <c r="N7858" s="13" t="s">
        <v>1034</v>
      </c>
      <c r="O7858" s="13" t="s">
        <v>2094</v>
      </c>
      <c r="P7858" s="13" t="s">
        <v>2060</v>
      </c>
      <c r="Q7858" s="13" t="s">
        <v>2135</v>
      </c>
      <c r="R7858" s="13" t="s">
        <v>2714</v>
      </c>
      <c r="S7858" s="13" t="s">
        <v>4522</v>
      </c>
      <c r="T7858" s="13" t="s">
        <v>57925</v>
      </c>
      <c r="U7858" s="13" t="s">
        <v>5607</v>
      </c>
      <c r="V7858" s="13" t="s">
        <v>1242</v>
      </c>
      <c r="W7858" s="13" t="s">
        <v>57926</v>
      </c>
      <c r="X7858">
        <v>1969</v>
      </c>
      <c r="Y7858">
        <v>56</v>
      </c>
      <c r="Z7858">
        <v>48.938299999999998</v>
      </c>
    </row>
    <row r="7859" spans="1:26" x14ac:dyDescent="0.25">
      <c r="A7859">
        <v>989213</v>
      </c>
      <c r="B7859" t="s">
        <v>1018</v>
      </c>
      <c r="C7859" s="1">
        <v>38322</v>
      </c>
      <c r="D7859">
        <v>21</v>
      </c>
      <c r="E7859" s="13" t="s">
        <v>57927</v>
      </c>
      <c r="F7859" s="13" t="s">
        <v>57928</v>
      </c>
      <c r="G7859" s="13" t="s">
        <v>2142</v>
      </c>
      <c r="H7859" s="13" t="s">
        <v>57929</v>
      </c>
      <c r="I7859" s="13" t="s">
        <v>57930</v>
      </c>
      <c r="J7859" s="13" t="s">
        <v>6266</v>
      </c>
      <c r="K7859" s="13" t="s">
        <v>2164</v>
      </c>
      <c r="L7859" s="13" t="s">
        <v>2043</v>
      </c>
      <c r="M7859" s="13" t="s">
        <v>57931</v>
      </c>
      <c r="N7859" s="13" t="s">
        <v>1034</v>
      </c>
      <c r="O7859" s="13" t="s">
        <v>2155</v>
      </c>
      <c r="P7859" s="13" t="s">
        <v>2046</v>
      </c>
      <c r="Q7859" s="13" t="s">
        <v>2135</v>
      </c>
      <c r="R7859" s="13" t="s">
        <v>12963</v>
      </c>
      <c r="S7859" s="13" t="s">
        <v>16181</v>
      </c>
      <c r="T7859" s="13" t="s">
        <v>57932</v>
      </c>
      <c r="U7859" s="13" t="s">
        <v>1032</v>
      </c>
      <c r="V7859" s="13" t="s">
        <v>1242</v>
      </c>
      <c r="W7859" s="13" t="s">
        <v>57933</v>
      </c>
      <c r="X7859">
        <v>2004</v>
      </c>
      <c r="Y7859">
        <v>21</v>
      </c>
      <c r="Z7859">
        <v>48.938299999999998</v>
      </c>
    </row>
    <row r="7860" spans="1:26" x14ac:dyDescent="0.25">
      <c r="A7860">
        <v>107916</v>
      </c>
      <c r="B7860" t="s">
        <v>1018</v>
      </c>
      <c r="C7860" s="1">
        <v>15352</v>
      </c>
      <c r="D7860">
        <v>83</v>
      </c>
      <c r="E7860" s="13" t="s">
        <v>57934</v>
      </c>
      <c r="F7860" s="13" t="s">
        <v>57935</v>
      </c>
      <c r="G7860" s="13" t="s">
        <v>2131</v>
      </c>
      <c r="H7860" s="13" t="s">
        <v>57936</v>
      </c>
      <c r="I7860" s="13" t="s">
        <v>31777</v>
      </c>
      <c r="J7860" s="13" t="s">
        <v>9761</v>
      </c>
      <c r="K7860" s="13" t="s">
        <v>2164</v>
      </c>
      <c r="L7860" s="13" t="s">
        <v>2043</v>
      </c>
      <c r="M7860" s="13" t="s">
        <v>57937</v>
      </c>
      <c r="N7860" s="13" t="s">
        <v>1034</v>
      </c>
      <c r="O7860" s="13" t="s">
        <v>2045</v>
      </c>
      <c r="P7860" s="13" t="s">
        <v>2060</v>
      </c>
      <c r="Q7860" s="13" t="s">
        <v>2135</v>
      </c>
      <c r="R7860" s="13" t="s">
        <v>4269</v>
      </c>
      <c r="S7860" s="13" t="s">
        <v>5672</v>
      </c>
      <c r="T7860" s="13" t="s">
        <v>57938</v>
      </c>
      <c r="U7860" s="13" t="s">
        <v>1242</v>
      </c>
      <c r="V7860" s="13" t="s">
        <v>1242</v>
      </c>
      <c r="W7860" s="13" t="s">
        <v>57939</v>
      </c>
      <c r="X7860">
        <v>1942</v>
      </c>
      <c r="Y7860">
        <v>83</v>
      </c>
      <c r="Z7860">
        <v>48.938299999999998</v>
      </c>
    </row>
    <row r="7861" spans="1:26" x14ac:dyDescent="0.25">
      <c r="A7861">
        <v>915742</v>
      </c>
      <c r="B7861" t="s">
        <v>1018</v>
      </c>
      <c r="C7861" s="1">
        <v>38818</v>
      </c>
      <c r="D7861">
        <v>19</v>
      </c>
      <c r="E7861" s="13" t="s">
        <v>57940</v>
      </c>
      <c r="F7861" s="13" t="s">
        <v>57941</v>
      </c>
      <c r="G7861" s="13" t="s">
        <v>2367</v>
      </c>
      <c r="H7861" s="13" t="s">
        <v>57942</v>
      </c>
      <c r="I7861" s="13" t="s">
        <v>57943</v>
      </c>
      <c r="J7861" s="13" t="s">
        <v>2041</v>
      </c>
      <c r="K7861" s="13" t="s">
        <v>2164</v>
      </c>
      <c r="L7861" s="13" t="s">
        <v>2043</v>
      </c>
      <c r="M7861" s="13" t="s">
        <v>57944</v>
      </c>
      <c r="N7861" s="13" t="s">
        <v>1034</v>
      </c>
      <c r="O7861" s="13" t="s">
        <v>2045</v>
      </c>
      <c r="P7861" s="13" t="s">
        <v>2060</v>
      </c>
      <c r="Q7861" s="13" t="s">
        <v>2073</v>
      </c>
      <c r="R7861" s="13" t="s">
        <v>9910</v>
      </c>
      <c r="S7861" s="13" t="s">
        <v>5858</v>
      </c>
      <c r="T7861" s="13" t="s">
        <v>57945</v>
      </c>
      <c r="U7861" s="13" t="s">
        <v>1032</v>
      </c>
      <c r="V7861" s="13" t="s">
        <v>1242</v>
      </c>
      <c r="W7861" s="13" t="s">
        <v>57946</v>
      </c>
      <c r="X7861">
        <v>2006</v>
      </c>
      <c r="Y7861">
        <v>19</v>
      </c>
      <c r="Z7861">
        <v>48.938299999999998</v>
      </c>
    </row>
    <row r="7862" spans="1:26" x14ac:dyDescent="0.25">
      <c r="A7862">
        <v>812785</v>
      </c>
      <c r="B7862" t="s">
        <v>1018</v>
      </c>
      <c r="C7862" s="1">
        <v>34028</v>
      </c>
      <c r="D7862">
        <v>32</v>
      </c>
      <c r="E7862" s="13" t="s">
        <v>57947</v>
      </c>
      <c r="F7862" s="13" t="s">
        <v>57948</v>
      </c>
      <c r="G7862" s="13" t="s">
        <v>2038</v>
      </c>
      <c r="H7862" s="13" t="s">
        <v>57949</v>
      </c>
      <c r="I7862" s="13" t="s">
        <v>57950</v>
      </c>
      <c r="J7862" s="13" t="s">
        <v>13072</v>
      </c>
      <c r="K7862" s="13" t="s">
        <v>2123</v>
      </c>
      <c r="L7862" s="13" t="s">
        <v>2043</v>
      </c>
      <c r="M7862" s="13" t="s">
        <v>57951</v>
      </c>
      <c r="N7862" s="13" t="s">
        <v>1034</v>
      </c>
      <c r="O7862" s="13" t="s">
        <v>1017</v>
      </c>
      <c r="P7862" s="13" t="s">
        <v>2046</v>
      </c>
      <c r="Q7862" s="13" t="s">
        <v>2135</v>
      </c>
      <c r="R7862" s="13" t="s">
        <v>2519</v>
      </c>
      <c r="S7862" s="13" t="s">
        <v>5205</v>
      </c>
      <c r="T7862" s="13" t="s">
        <v>57952</v>
      </c>
      <c r="U7862" s="13" t="s">
        <v>1032</v>
      </c>
      <c r="V7862" s="13" t="s">
        <v>1242</v>
      </c>
      <c r="W7862" s="13" t="s">
        <v>57953</v>
      </c>
      <c r="X7862">
        <v>1993</v>
      </c>
      <c r="Y7862">
        <v>32</v>
      </c>
      <c r="Z7862">
        <v>48.938299999999998</v>
      </c>
    </row>
    <row r="7863" spans="1:26" x14ac:dyDescent="0.25">
      <c r="A7863">
        <v>479290</v>
      </c>
      <c r="B7863" t="s">
        <v>1018</v>
      </c>
      <c r="C7863" s="1">
        <v>24468</v>
      </c>
      <c r="D7863">
        <v>59</v>
      </c>
      <c r="E7863" s="13" t="s">
        <v>57954</v>
      </c>
      <c r="F7863" s="13" t="s">
        <v>57955</v>
      </c>
      <c r="G7863" s="13" t="s">
        <v>2131</v>
      </c>
      <c r="H7863" s="13" t="s">
        <v>57956</v>
      </c>
      <c r="I7863" s="13" t="s">
        <v>57957</v>
      </c>
      <c r="J7863" s="13" t="s">
        <v>6266</v>
      </c>
      <c r="K7863" s="13" t="s">
        <v>2058</v>
      </c>
      <c r="L7863" s="13" t="s">
        <v>2043</v>
      </c>
      <c r="M7863" s="13" t="s">
        <v>57958</v>
      </c>
      <c r="N7863" s="13" t="s">
        <v>1034</v>
      </c>
      <c r="O7863" s="13" t="s">
        <v>2045</v>
      </c>
      <c r="P7863" s="13" t="s">
        <v>2060</v>
      </c>
      <c r="Q7863" s="13" t="s">
        <v>2084</v>
      </c>
      <c r="R7863" s="13" t="s">
        <v>43292</v>
      </c>
      <c r="S7863" s="13" t="s">
        <v>4530</v>
      </c>
      <c r="T7863" s="13" t="s">
        <v>57959</v>
      </c>
      <c r="U7863" s="13" t="s">
        <v>1024</v>
      </c>
      <c r="V7863" s="13" t="s">
        <v>1242</v>
      </c>
      <c r="W7863" s="13" t="s">
        <v>57960</v>
      </c>
      <c r="X7863">
        <v>1966</v>
      </c>
      <c r="Y7863">
        <v>59</v>
      </c>
      <c r="Z7863">
        <v>48.938299999999998</v>
      </c>
    </row>
    <row r="7864" spans="1:26" x14ac:dyDescent="0.25">
      <c r="A7864">
        <v>476650</v>
      </c>
      <c r="B7864" t="s">
        <v>1018</v>
      </c>
      <c r="C7864" s="1">
        <v>18362</v>
      </c>
      <c r="D7864">
        <v>75</v>
      </c>
      <c r="E7864" s="13" t="s">
        <v>57961</v>
      </c>
      <c r="F7864" s="13" t="s">
        <v>57962</v>
      </c>
      <c r="G7864" s="13" t="s">
        <v>2131</v>
      </c>
      <c r="H7864" s="13" t="s">
        <v>57963</v>
      </c>
      <c r="I7864" s="13" t="s">
        <v>57964</v>
      </c>
      <c r="J7864" s="13" t="s">
        <v>16333</v>
      </c>
      <c r="K7864" s="13" t="s">
        <v>2123</v>
      </c>
      <c r="L7864" s="13" t="s">
        <v>2043</v>
      </c>
      <c r="M7864" s="13" t="s">
        <v>32432</v>
      </c>
      <c r="N7864" s="13" t="s">
        <v>1034</v>
      </c>
      <c r="O7864" s="13" t="s">
        <v>2045</v>
      </c>
      <c r="P7864" s="13" t="s">
        <v>2060</v>
      </c>
      <c r="Q7864" s="13" t="s">
        <v>2073</v>
      </c>
      <c r="R7864" s="13" t="s">
        <v>2714</v>
      </c>
      <c r="S7864" s="13" t="s">
        <v>9503</v>
      </c>
      <c r="T7864" s="13" t="s">
        <v>57965</v>
      </c>
      <c r="U7864" s="13" t="s">
        <v>5607</v>
      </c>
      <c r="V7864" s="13" t="s">
        <v>1242</v>
      </c>
      <c r="W7864" s="13" t="s">
        <v>57966</v>
      </c>
      <c r="X7864">
        <v>1950</v>
      </c>
      <c r="Y7864">
        <v>75</v>
      </c>
      <c r="Z7864">
        <v>48.938299999999998</v>
      </c>
    </row>
    <row r="7865" spans="1:26" x14ac:dyDescent="0.25">
      <c r="A7865">
        <v>340483</v>
      </c>
      <c r="B7865" t="s">
        <v>1018</v>
      </c>
      <c r="C7865" s="1">
        <v>27648</v>
      </c>
      <c r="D7865">
        <v>50</v>
      </c>
      <c r="E7865" s="13" t="s">
        <v>57967</v>
      </c>
      <c r="F7865" s="13" t="s">
        <v>57968</v>
      </c>
      <c r="G7865" s="13" t="s">
        <v>2080</v>
      </c>
      <c r="H7865" s="13" t="s">
        <v>57969</v>
      </c>
      <c r="I7865" s="13" t="s">
        <v>57970</v>
      </c>
      <c r="J7865" s="13" t="s">
        <v>6266</v>
      </c>
      <c r="K7865" s="13" t="s">
        <v>2058</v>
      </c>
      <c r="L7865" s="13" t="s">
        <v>2043</v>
      </c>
      <c r="M7865" s="13" t="s">
        <v>57971</v>
      </c>
      <c r="N7865" s="13" t="s">
        <v>1034</v>
      </c>
      <c r="O7865" s="13" t="s">
        <v>2060</v>
      </c>
      <c r="P7865" s="13" t="s">
        <v>2060</v>
      </c>
      <c r="Q7865" s="13" t="s">
        <v>2135</v>
      </c>
      <c r="R7865" s="13" t="s">
        <v>5110</v>
      </c>
      <c r="S7865" s="13" t="s">
        <v>16631</v>
      </c>
      <c r="T7865" s="13" t="s">
        <v>57972</v>
      </c>
      <c r="U7865" s="13" t="s">
        <v>1032</v>
      </c>
      <c r="V7865" s="13" t="s">
        <v>1242</v>
      </c>
      <c r="W7865" s="13" t="s">
        <v>57973</v>
      </c>
      <c r="X7865">
        <v>1975</v>
      </c>
      <c r="Y7865">
        <v>50</v>
      </c>
      <c r="Z7865">
        <v>48.938299999999998</v>
      </c>
    </row>
    <row r="7866" spans="1:26" x14ac:dyDescent="0.25">
      <c r="A7866">
        <v>624326</v>
      </c>
      <c r="B7866" t="s">
        <v>1018</v>
      </c>
      <c r="C7866" s="1">
        <v>31613</v>
      </c>
      <c r="D7866">
        <v>39</v>
      </c>
      <c r="E7866" s="13" t="s">
        <v>57974</v>
      </c>
      <c r="F7866" s="13" t="s">
        <v>57975</v>
      </c>
      <c r="G7866" s="13" t="s">
        <v>2131</v>
      </c>
      <c r="H7866" s="13" t="s">
        <v>57976</v>
      </c>
      <c r="I7866" s="13" t="s">
        <v>57977</v>
      </c>
      <c r="J7866" s="13" t="s">
        <v>16333</v>
      </c>
      <c r="K7866" s="13" t="s">
        <v>2071</v>
      </c>
      <c r="L7866" s="13" t="s">
        <v>2043</v>
      </c>
      <c r="M7866" s="13" t="s">
        <v>57978</v>
      </c>
      <c r="N7866" s="13" t="s">
        <v>1034</v>
      </c>
      <c r="O7866" s="13" t="s">
        <v>1017</v>
      </c>
      <c r="P7866" s="13" t="s">
        <v>2046</v>
      </c>
      <c r="Q7866" s="13" t="s">
        <v>2135</v>
      </c>
      <c r="R7866" s="13" t="s">
        <v>2783</v>
      </c>
      <c r="S7866" s="13" t="s">
        <v>12695</v>
      </c>
      <c r="T7866" s="13" t="s">
        <v>57979</v>
      </c>
      <c r="U7866" s="13" t="s">
        <v>1242</v>
      </c>
      <c r="V7866" s="13" t="s">
        <v>1242</v>
      </c>
      <c r="W7866" s="13" t="s">
        <v>57980</v>
      </c>
      <c r="X7866">
        <v>1986</v>
      </c>
      <c r="Y7866">
        <v>39</v>
      </c>
      <c r="Z7866">
        <v>48.938299999999998</v>
      </c>
    </row>
    <row r="7867" spans="1:26" x14ac:dyDescent="0.25">
      <c r="A7867">
        <v>177187</v>
      </c>
      <c r="B7867" t="s">
        <v>1018</v>
      </c>
      <c r="C7867" s="1">
        <v>39208</v>
      </c>
      <c r="D7867">
        <v>18</v>
      </c>
      <c r="E7867" s="13" t="s">
        <v>57981</v>
      </c>
      <c r="F7867" s="13" t="s">
        <v>57982</v>
      </c>
      <c r="G7867" s="13" t="s">
        <v>2038</v>
      </c>
      <c r="H7867" s="13" t="s">
        <v>57983</v>
      </c>
      <c r="I7867" s="13" t="s">
        <v>40130</v>
      </c>
      <c r="J7867" s="13" t="s">
        <v>2041</v>
      </c>
      <c r="K7867" s="13" t="s">
        <v>2164</v>
      </c>
      <c r="L7867" s="13" t="s">
        <v>2043</v>
      </c>
      <c r="M7867" s="13" t="s">
        <v>57984</v>
      </c>
      <c r="N7867" s="13" t="s">
        <v>1034</v>
      </c>
      <c r="O7867" s="13" t="s">
        <v>2045</v>
      </c>
      <c r="P7867" s="13" t="s">
        <v>2046</v>
      </c>
      <c r="Q7867" s="13" t="s">
        <v>2084</v>
      </c>
      <c r="R7867" s="13" t="s">
        <v>2272</v>
      </c>
      <c r="S7867" s="13" t="s">
        <v>2245</v>
      </c>
      <c r="T7867" s="13" t="s">
        <v>57985</v>
      </c>
      <c r="U7867" s="13" t="s">
        <v>5607</v>
      </c>
      <c r="V7867" s="13" t="s">
        <v>1242</v>
      </c>
      <c r="W7867" s="13" t="s">
        <v>57986</v>
      </c>
      <c r="X7867">
        <v>2007</v>
      </c>
      <c r="Y7867">
        <v>18</v>
      </c>
      <c r="Z7867">
        <v>48.938299999999998</v>
      </c>
    </row>
    <row r="7868" spans="1:26" x14ac:dyDescent="0.25">
      <c r="A7868">
        <v>765446</v>
      </c>
      <c r="B7868" t="s">
        <v>1018</v>
      </c>
      <c r="C7868" s="1">
        <v>38204</v>
      </c>
      <c r="D7868">
        <v>21</v>
      </c>
      <c r="E7868" s="13" t="s">
        <v>57987</v>
      </c>
      <c r="F7868" s="13" t="s">
        <v>57988</v>
      </c>
      <c r="G7868" s="13" t="s">
        <v>2055</v>
      </c>
      <c r="H7868" s="13" t="s">
        <v>57989</v>
      </c>
      <c r="I7868" s="13" t="s">
        <v>57990</v>
      </c>
      <c r="J7868" s="13" t="s">
        <v>16333</v>
      </c>
      <c r="K7868" s="13" t="s">
        <v>2071</v>
      </c>
      <c r="L7868" s="13" t="s">
        <v>2043</v>
      </c>
      <c r="M7868" s="13" t="s">
        <v>57991</v>
      </c>
      <c r="N7868" s="13" t="s">
        <v>1034</v>
      </c>
      <c r="O7868" s="13" t="s">
        <v>2094</v>
      </c>
      <c r="P7868" s="13" t="s">
        <v>2060</v>
      </c>
      <c r="Q7868" s="13" t="s">
        <v>2073</v>
      </c>
      <c r="R7868" s="13" t="s">
        <v>2582</v>
      </c>
      <c r="S7868" s="13" t="s">
        <v>7961</v>
      </c>
      <c r="T7868" s="13" t="s">
        <v>57992</v>
      </c>
      <c r="U7868" s="13" t="s">
        <v>1032</v>
      </c>
      <c r="V7868" s="13" t="s">
        <v>1242</v>
      </c>
      <c r="W7868" s="13" t="s">
        <v>57993</v>
      </c>
      <c r="X7868">
        <v>2004</v>
      </c>
      <c r="Y7868">
        <v>21</v>
      </c>
      <c r="Z7868">
        <v>48.938299999999998</v>
      </c>
    </row>
    <row r="7869" spans="1:26" x14ac:dyDescent="0.25">
      <c r="A7869">
        <v>836817</v>
      </c>
      <c r="B7869" t="s">
        <v>1018</v>
      </c>
      <c r="C7869" s="1">
        <v>18758</v>
      </c>
      <c r="D7869">
        <v>74</v>
      </c>
      <c r="E7869" s="13" t="s">
        <v>57994</v>
      </c>
      <c r="F7869" s="13" t="s">
        <v>57995</v>
      </c>
      <c r="G7869" s="13" t="s">
        <v>2055</v>
      </c>
      <c r="H7869" s="13" t="s">
        <v>57996</v>
      </c>
      <c r="I7869" s="13" t="s">
        <v>57997</v>
      </c>
      <c r="J7869" s="13" t="s">
        <v>16333</v>
      </c>
      <c r="K7869" s="13" t="s">
        <v>2123</v>
      </c>
      <c r="L7869" s="13" t="s">
        <v>2043</v>
      </c>
      <c r="M7869" s="13" t="s">
        <v>57998</v>
      </c>
      <c r="N7869" s="13" t="s">
        <v>1034</v>
      </c>
      <c r="O7869" s="13" t="s">
        <v>2045</v>
      </c>
      <c r="P7869" s="13" t="s">
        <v>2060</v>
      </c>
      <c r="Q7869" s="13" t="s">
        <v>2073</v>
      </c>
      <c r="R7869" s="13" t="s">
        <v>7039</v>
      </c>
      <c r="S7869" s="13" t="s">
        <v>17763</v>
      </c>
      <c r="T7869" s="13" t="s">
        <v>57999</v>
      </c>
      <c r="U7869" s="13" t="s">
        <v>1024</v>
      </c>
      <c r="V7869" s="13" t="s">
        <v>1242</v>
      </c>
      <c r="W7869" s="13" t="s">
        <v>58000</v>
      </c>
      <c r="X7869">
        <v>1951</v>
      </c>
      <c r="Y7869">
        <v>74</v>
      </c>
      <c r="Z7869">
        <v>48.938299999999998</v>
      </c>
    </row>
    <row r="7870" spans="1:26" x14ac:dyDescent="0.25">
      <c r="A7870">
        <v>626248</v>
      </c>
      <c r="B7870" t="s">
        <v>1018</v>
      </c>
      <c r="C7870" s="1">
        <v>31573</v>
      </c>
      <c r="D7870">
        <v>39</v>
      </c>
      <c r="E7870" s="13" t="s">
        <v>58001</v>
      </c>
      <c r="F7870" s="13" t="s">
        <v>58002</v>
      </c>
      <c r="G7870" s="13" t="s">
        <v>2367</v>
      </c>
      <c r="H7870" s="13" t="s">
        <v>58003</v>
      </c>
      <c r="I7870" s="13" t="s">
        <v>58004</v>
      </c>
      <c r="J7870" s="13" t="s">
        <v>2041</v>
      </c>
      <c r="K7870" s="13" t="s">
        <v>2042</v>
      </c>
      <c r="L7870" s="13" t="s">
        <v>2043</v>
      </c>
      <c r="M7870" s="13" t="s">
        <v>58005</v>
      </c>
      <c r="N7870" s="13" t="s">
        <v>1034</v>
      </c>
      <c r="O7870" s="13" t="s">
        <v>2045</v>
      </c>
      <c r="P7870" s="13" t="s">
        <v>2060</v>
      </c>
      <c r="Q7870" s="13" t="s">
        <v>2073</v>
      </c>
      <c r="R7870" s="13" t="s">
        <v>26218</v>
      </c>
      <c r="S7870" s="13" t="s">
        <v>3063</v>
      </c>
      <c r="T7870" s="13" t="s">
        <v>58006</v>
      </c>
      <c r="U7870" s="13" t="s">
        <v>5607</v>
      </c>
      <c r="V7870" s="13" t="s">
        <v>1242</v>
      </c>
      <c r="W7870" s="13" t="s">
        <v>58007</v>
      </c>
      <c r="X7870">
        <v>1986</v>
      </c>
      <c r="Y7870">
        <v>39</v>
      </c>
      <c r="Z7870">
        <v>48.938299999999998</v>
      </c>
    </row>
    <row r="7871" spans="1:26" x14ac:dyDescent="0.25">
      <c r="A7871">
        <v>132272</v>
      </c>
      <c r="B7871" t="s">
        <v>1018</v>
      </c>
      <c r="C7871" s="1">
        <v>34469</v>
      </c>
      <c r="D7871">
        <v>31</v>
      </c>
      <c r="E7871" s="13" t="s">
        <v>58008</v>
      </c>
      <c r="F7871" s="13" t="s">
        <v>58009</v>
      </c>
      <c r="G7871" s="13" t="s">
        <v>2038</v>
      </c>
      <c r="H7871" s="13" t="s">
        <v>58010</v>
      </c>
      <c r="I7871" s="13" t="s">
        <v>58011</v>
      </c>
      <c r="J7871" s="13" t="s">
        <v>9761</v>
      </c>
      <c r="K7871" s="13" t="s">
        <v>2058</v>
      </c>
      <c r="L7871" s="13" t="s">
        <v>2043</v>
      </c>
      <c r="M7871" s="13" t="s">
        <v>58012</v>
      </c>
      <c r="N7871" s="13" t="s">
        <v>1034</v>
      </c>
      <c r="O7871" s="13" t="s">
        <v>2155</v>
      </c>
      <c r="P7871" s="13" t="s">
        <v>2046</v>
      </c>
      <c r="Q7871" s="13" t="s">
        <v>2047</v>
      </c>
      <c r="R7871" s="13" t="s">
        <v>2209</v>
      </c>
      <c r="S7871" s="13" t="s">
        <v>8651</v>
      </c>
      <c r="T7871" s="13" t="s">
        <v>58013</v>
      </c>
      <c r="U7871" s="13" t="s">
        <v>1024</v>
      </c>
      <c r="V7871" s="13" t="s">
        <v>1242</v>
      </c>
      <c r="W7871" s="13" t="s">
        <v>58014</v>
      </c>
      <c r="X7871">
        <v>1994</v>
      </c>
      <c r="Y7871">
        <v>31</v>
      </c>
      <c r="Z7871">
        <v>48.938299999999998</v>
      </c>
    </row>
    <row r="7872" spans="1:26" x14ac:dyDescent="0.25">
      <c r="A7872">
        <v>962458</v>
      </c>
      <c r="B7872" t="s">
        <v>1018</v>
      </c>
      <c r="C7872" s="1">
        <v>31395</v>
      </c>
      <c r="D7872">
        <v>40</v>
      </c>
      <c r="E7872" s="13" t="s">
        <v>58015</v>
      </c>
      <c r="F7872" s="13" t="s">
        <v>58016</v>
      </c>
      <c r="G7872" s="13" t="s">
        <v>2038</v>
      </c>
      <c r="H7872" s="13" t="s">
        <v>58017</v>
      </c>
      <c r="I7872" s="13" t="s">
        <v>58018</v>
      </c>
      <c r="J7872" s="13" t="s">
        <v>13072</v>
      </c>
      <c r="K7872" s="13" t="s">
        <v>2058</v>
      </c>
      <c r="L7872" s="13" t="s">
        <v>2043</v>
      </c>
      <c r="M7872" s="13" t="s">
        <v>58019</v>
      </c>
      <c r="N7872" s="13" t="s">
        <v>1034</v>
      </c>
      <c r="O7872" s="13" t="s">
        <v>2155</v>
      </c>
      <c r="P7872" s="13" t="s">
        <v>2060</v>
      </c>
      <c r="Q7872" s="13" t="s">
        <v>2084</v>
      </c>
      <c r="R7872" s="13" t="s">
        <v>3294</v>
      </c>
      <c r="S7872" s="13" t="s">
        <v>16079</v>
      </c>
      <c r="T7872" s="13" t="s">
        <v>58020</v>
      </c>
      <c r="U7872" s="13" t="s">
        <v>1024</v>
      </c>
      <c r="V7872" s="13" t="s">
        <v>1242</v>
      </c>
      <c r="W7872" s="13" t="s">
        <v>58021</v>
      </c>
      <c r="X7872">
        <v>1985</v>
      </c>
      <c r="Y7872">
        <v>40</v>
      </c>
      <c r="Z7872">
        <v>48.938299999999998</v>
      </c>
    </row>
    <row r="7873" spans="1:26" x14ac:dyDescent="0.25">
      <c r="A7873">
        <v>941966</v>
      </c>
      <c r="B7873" t="s">
        <v>1018</v>
      </c>
      <c r="C7873" s="1">
        <v>24887</v>
      </c>
      <c r="D7873">
        <v>57</v>
      </c>
      <c r="E7873" s="13" t="s">
        <v>58022</v>
      </c>
      <c r="F7873" s="13" t="s">
        <v>58023</v>
      </c>
      <c r="G7873" s="13" t="s">
        <v>2038</v>
      </c>
      <c r="H7873" s="13" t="s">
        <v>58024</v>
      </c>
      <c r="I7873" s="13" t="s">
        <v>49677</v>
      </c>
      <c r="J7873" s="13" t="s">
        <v>13072</v>
      </c>
      <c r="K7873" s="13" t="s">
        <v>2164</v>
      </c>
      <c r="L7873" s="13" t="s">
        <v>2043</v>
      </c>
      <c r="M7873" s="13" t="s">
        <v>58025</v>
      </c>
      <c r="N7873" s="13" t="s">
        <v>1034</v>
      </c>
      <c r="O7873" s="13" t="s">
        <v>2060</v>
      </c>
      <c r="P7873" s="13" t="s">
        <v>2060</v>
      </c>
      <c r="Q7873" s="13" t="s">
        <v>2073</v>
      </c>
      <c r="R7873" s="13" t="s">
        <v>2326</v>
      </c>
      <c r="S7873" s="13" t="s">
        <v>58026</v>
      </c>
      <c r="T7873" s="13" t="s">
        <v>58027</v>
      </c>
      <c r="U7873" s="13" t="s">
        <v>5607</v>
      </c>
      <c r="V7873" s="13" t="s">
        <v>1242</v>
      </c>
      <c r="W7873" s="13" t="s">
        <v>58028</v>
      </c>
      <c r="X7873">
        <v>1968</v>
      </c>
      <c r="Y7873">
        <v>57</v>
      </c>
      <c r="Z7873">
        <v>48.938299999999998</v>
      </c>
    </row>
    <row r="7874" spans="1:26" x14ac:dyDescent="0.25">
      <c r="A7874">
        <v>608800</v>
      </c>
      <c r="B7874" t="s">
        <v>1018</v>
      </c>
      <c r="C7874" s="1">
        <v>38340</v>
      </c>
      <c r="D7874">
        <v>21</v>
      </c>
      <c r="E7874" s="13" t="s">
        <v>58029</v>
      </c>
      <c r="F7874" s="13" t="s">
        <v>58030</v>
      </c>
      <c r="G7874" s="13" t="s">
        <v>2142</v>
      </c>
      <c r="H7874" s="13" t="s">
        <v>58031</v>
      </c>
      <c r="I7874" s="13" t="s">
        <v>58032</v>
      </c>
      <c r="J7874" s="13" t="s">
        <v>16333</v>
      </c>
      <c r="K7874" s="13" t="s">
        <v>2123</v>
      </c>
      <c r="L7874" s="13" t="s">
        <v>2043</v>
      </c>
      <c r="M7874" s="13" t="s">
        <v>58033</v>
      </c>
      <c r="N7874" s="13" t="s">
        <v>1034</v>
      </c>
      <c r="O7874" s="13" t="s">
        <v>2094</v>
      </c>
      <c r="P7874" s="13" t="s">
        <v>2046</v>
      </c>
      <c r="Q7874" s="13" t="s">
        <v>2047</v>
      </c>
      <c r="R7874" s="13" t="s">
        <v>31582</v>
      </c>
      <c r="S7874" s="13" t="s">
        <v>9299</v>
      </c>
      <c r="T7874" s="13" t="s">
        <v>58034</v>
      </c>
      <c r="U7874" s="13" t="s">
        <v>5607</v>
      </c>
      <c r="V7874" s="13" t="s">
        <v>1242</v>
      </c>
      <c r="W7874" s="13" t="s">
        <v>58035</v>
      </c>
      <c r="X7874">
        <v>2004</v>
      </c>
      <c r="Y7874">
        <v>21</v>
      </c>
      <c r="Z7874">
        <v>48.938299999999998</v>
      </c>
    </row>
    <row r="7875" spans="1:26" x14ac:dyDescent="0.25">
      <c r="A7875">
        <v>362891</v>
      </c>
      <c r="B7875" t="s">
        <v>1018</v>
      </c>
      <c r="C7875" s="1">
        <v>29753</v>
      </c>
      <c r="D7875">
        <v>44</v>
      </c>
      <c r="E7875" s="13" t="s">
        <v>58036</v>
      </c>
      <c r="F7875" s="13" t="s">
        <v>58037</v>
      </c>
      <c r="G7875" s="13" t="s">
        <v>2080</v>
      </c>
      <c r="H7875" s="13" t="s">
        <v>58038</v>
      </c>
      <c r="I7875" s="13" t="s">
        <v>58039</v>
      </c>
      <c r="J7875" s="13" t="s">
        <v>9761</v>
      </c>
      <c r="K7875" s="13" t="s">
        <v>2123</v>
      </c>
      <c r="L7875" s="13" t="s">
        <v>2043</v>
      </c>
      <c r="M7875" s="13" t="s">
        <v>58040</v>
      </c>
      <c r="N7875" s="13" t="s">
        <v>1034</v>
      </c>
      <c r="O7875" s="13" t="s">
        <v>2060</v>
      </c>
      <c r="P7875" s="13" t="s">
        <v>2046</v>
      </c>
      <c r="Q7875" s="13" t="s">
        <v>2047</v>
      </c>
      <c r="R7875" s="13" t="s">
        <v>4188</v>
      </c>
      <c r="S7875" s="13" t="s">
        <v>2440</v>
      </c>
      <c r="T7875" s="13" t="s">
        <v>58041</v>
      </c>
      <c r="U7875" s="13" t="s">
        <v>1024</v>
      </c>
      <c r="V7875" s="13" t="s">
        <v>1242</v>
      </c>
      <c r="W7875" s="13" t="s">
        <v>58042</v>
      </c>
      <c r="X7875">
        <v>1981</v>
      </c>
      <c r="Y7875">
        <v>44</v>
      </c>
      <c r="Z7875">
        <v>48.938299999999998</v>
      </c>
    </row>
    <row r="7876" spans="1:26" x14ac:dyDescent="0.25">
      <c r="A7876">
        <v>132983</v>
      </c>
      <c r="B7876" t="s">
        <v>1018</v>
      </c>
      <c r="C7876" s="1">
        <v>18637</v>
      </c>
      <c r="D7876">
        <v>74</v>
      </c>
      <c r="E7876" s="13" t="s">
        <v>58043</v>
      </c>
      <c r="F7876" s="13" t="s">
        <v>58044</v>
      </c>
      <c r="G7876" s="13" t="s">
        <v>2038</v>
      </c>
      <c r="H7876" s="13" t="s">
        <v>58045</v>
      </c>
      <c r="I7876" s="13" t="s">
        <v>58046</v>
      </c>
      <c r="J7876" s="13" t="s">
        <v>13072</v>
      </c>
      <c r="K7876" s="13" t="s">
        <v>2123</v>
      </c>
      <c r="L7876" s="13" t="s">
        <v>2043</v>
      </c>
      <c r="M7876" s="13" t="s">
        <v>58047</v>
      </c>
      <c r="N7876" s="13" t="s">
        <v>1034</v>
      </c>
      <c r="O7876" s="13" t="s">
        <v>2060</v>
      </c>
      <c r="P7876" s="13" t="s">
        <v>2046</v>
      </c>
      <c r="Q7876" s="13" t="s">
        <v>2073</v>
      </c>
      <c r="R7876" s="13" t="s">
        <v>31280</v>
      </c>
      <c r="S7876" s="13" t="s">
        <v>6244</v>
      </c>
      <c r="T7876" s="13" t="s">
        <v>58048</v>
      </c>
      <c r="U7876" s="13" t="s">
        <v>1242</v>
      </c>
      <c r="V7876" s="13" t="s">
        <v>1242</v>
      </c>
      <c r="W7876" s="13" t="s">
        <v>58049</v>
      </c>
      <c r="X7876">
        <v>1951</v>
      </c>
      <c r="Y7876">
        <v>74</v>
      </c>
      <c r="Z7876">
        <v>48.938299999999998</v>
      </c>
    </row>
    <row r="7877" spans="1:26" x14ac:dyDescent="0.25">
      <c r="A7877">
        <v>207396</v>
      </c>
      <c r="B7877" t="s">
        <v>1018</v>
      </c>
      <c r="C7877" s="1">
        <v>28569</v>
      </c>
      <c r="D7877">
        <v>47</v>
      </c>
      <c r="E7877" s="13" t="s">
        <v>58050</v>
      </c>
      <c r="F7877" s="13" t="s">
        <v>58051</v>
      </c>
      <c r="G7877" s="13" t="s">
        <v>2038</v>
      </c>
      <c r="H7877" s="13" t="s">
        <v>58052</v>
      </c>
      <c r="I7877" s="13" t="s">
        <v>58053</v>
      </c>
      <c r="J7877" s="13" t="s">
        <v>2041</v>
      </c>
      <c r="K7877" s="13" t="s">
        <v>2071</v>
      </c>
      <c r="L7877" s="13" t="s">
        <v>2043</v>
      </c>
      <c r="M7877" s="13" t="s">
        <v>58054</v>
      </c>
      <c r="N7877" s="13" t="s">
        <v>1034</v>
      </c>
      <c r="O7877" s="13" t="s">
        <v>2155</v>
      </c>
      <c r="P7877" s="13" t="s">
        <v>2046</v>
      </c>
      <c r="Q7877" s="13" t="s">
        <v>2135</v>
      </c>
      <c r="R7877" s="13" t="s">
        <v>2792</v>
      </c>
      <c r="S7877" s="13" t="s">
        <v>3097</v>
      </c>
      <c r="T7877" s="13" t="s">
        <v>58055</v>
      </c>
      <c r="U7877" s="13" t="s">
        <v>1032</v>
      </c>
      <c r="V7877" s="13" t="s">
        <v>1242</v>
      </c>
      <c r="W7877" s="13" t="s">
        <v>58056</v>
      </c>
      <c r="X7877">
        <v>1978</v>
      </c>
      <c r="Y7877">
        <v>47</v>
      </c>
      <c r="Z7877">
        <v>48.938299999999998</v>
      </c>
    </row>
    <row r="7878" spans="1:26" x14ac:dyDescent="0.25">
      <c r="A7878">
        <v>971725</v>
      </c>
      <c r="B7878" t="s">
        <v>1018</v>
      </c>
      <c r="C7878" s="1">
        <v>30000</v>
      </c>
      <c r="D7878">
        <v>43</v>
      </c>
      <c r="E7878" s="13" t="s">
        <v>58057</v>
      </c>
      <c r="F7878" s="13" t="s">
        <v>58058</v>
      </c>
      <c r="G7878" s="13" t="s">
        <v>2131</v>
      </c>
      <c r="H7878" s="13" t="s">
        <v>58059</v>
      </c>
      <c r="I7878" s="13" t="s">
        <v>58060</v>
      </c>
      <c r="J7878" s="13" t="s">
        <v>6266</v>
      </c>
      <c r="K7878" s="13" t="s">
        <v>2164</v>
      </c>
      <c r="L7878" s="13" t="s">
        <v>2043</v>
      </c>
      <c r="M7878" s="13" t="s">
        <v>58061</v>
      </c>
      <c r="N7878" s="13" t="s">
        <v>1034</v>
      </c>
      <c r="O7878" s="13" t="s">
        <v>2045</v>
      </c>
      <c r="P7878" s="13" t="s">
        <v>2046</v>
      </c>
      <c r="Q7878" s="13" t="s">
        <v>2135</v>
      </c>
      <c r="R7878" s="13" t="s">
        <v>5873</v>
      </c>
      <c r="S7878" s="13" t="s">
        <v>4776</v>
      </c>
      <c r="T7878" s="13" t="s">
        <v>58062</v>
      </c>
      <c r="U7878" s="13" t="s">
        <v>1032</v>
      </c>
      <c r="V7878" s="13" t="s">
        <v>1242</v>
      </c>
      <c r="W7878" s="13" t="s">
        <v>58063</v>
      </c>
      <c r="X7878">
        <v>1982</v>
      </c>
      <c r="Y7878">
        <v>43</v>
      </c>
      <c r="Z7878">
        <v>48.938299999999998</v>
      </c>
    </row>
    <row r="7879" spans="1:26" x14ac:dyDescent="0.25">
      <c r="A7879">
        <v>322478</v>
      </c>
      <c r="B7879" t="s">
        <v>1018</v>
      </c>
      <c r="C7879" s="1">
        <v>30967</v>
      </c>
      <c r="D7879">
        <v>41</v>
      </c>
      <c r="E7879" s="13" t="s">
        <v>58064</v>
      </c>
      <c r="F7879" s="13" t="s">
        <v>58065</v>
      </c>
      <c r="G7879" s="13" t="s">
        <v>2038</v>
      </c>
      <c r="H7879" s="13" t="s">
        <v>58066</v>
      </c>
      <c r="I7879" s="13" t="s">
        <v>58067</v>
      </c>
      <c r="J7879" s="13" t="s">
        <v>2041</v>
      </c>
      <c r="K7879" s="13" t="s">
        <v>2058</v>
      </c>
      <c r="L7879" s="13" t="s">
        <v>2043</v>
      </c>
      <c r="M7879" s="13" t="s">
        <v>58068</v>
      </c>
      <c r="N7879" s="13" t="s">
        <v>1034</v>
      </c>
      <c r="O7879" s="13" t="s">
        <v>2155</v>
      </c>
      <c r="P7879" s="13" t="s">
        <v>2060</v>
      </c>
      <c r="Q7879" s="13" t="s">
        <v>2135</v>
      </c>
      <c r="R7879" s="13" t="s">
        <v>24885</v>
      </c>
      <c r="S7879" s="13" t="s">
        <v>4135</v>
      </c>
      <c r="T7879" s="13" t="s">
        <v>58069</v>
      </c>
      <c r="U7879" s="13" t="s">
        <v>1024</v>
      </c>
      <c r="V7879" s="13" t="s">
        <v>1242</v>
      </c>
      <c r="W7879" s="13" t="s">
        <v>58070</v>
      </c>
      <c r="X7879">
        <v>1984</v>
      </c>
      <c r="Y7879">
        <v>41</v>
      </c>
      <c r="Z7879">
        <v>48.938299999999998</v>
      </c>
    </row>
    <row r="7880" spans="1:26" x14ac:dyDescent="0.25">
      <c r="A7880">
        <v>235974</v>
      </c>
      <c r="B7880" t="s">
        <v>1018</v>
      </c>
      <c r="C7880" s="1">
        <v>16119</v>
      </c>
      <c r="D7880">
        <v>81</v>
      </c>
      <c r="E7880" s="13" t="s">
        <v>58071</v>
      </c>
      <c r="F7880" s="13" t="s">
        <v>58072</v>
      </c>
      <c r="G7880" s="13" t="s">
        <v>2080</v>
      </c>
      <c r="H7880" s="13" t="s">
        <v>58073</v>
      </c>
      <c r="I7880" s="13" t="s">
        <v>58074</v>
      </c>
      <c r="J7880" s="13" t="s">
        <v>9761</v>
      </c>
      <c r="K7880" s="13" t="s">
        <v>2071</v>
      </c>
      <c r="L7880" s="13" t="s">
        <v>2043</v>
      </c>
      <c r="M7880" s="13" t="s">
        <v>58075</v>
      </c>
      <c r="N7880" s="13" t="s">
        <v>1034</v>
      </c>
      <c r="O7880" s="13" t="s">
        <v>2155</v>
      </c>
      <c r="P7880" s="13" t="s">
        <v>2060</v>
      </c>
      <c r="Q7880" s="13" t="s">
        <v>2084</v>
      </c>
      <c r="R7880" s="13" t="s">
        <v>2537</v>
      </c>
      <c r="S7880" s="13" t="s">
        <v>7070</v>
      </c>
      <c r="T7880" s="13" t="s">
        <v>58076</v>
      </c>
      <c r="U7880" s="13" t="s">
        <v>5607</v>
      </c>
      <c r="V7880" s="13" t="s">
        <v>1242</v>
      </c>
      <c r="W7880" s="13" t="s">
        <v>58077</v>
      </c>
      <c r="X7880">
        <v>1944</v>
      </c>
      <c r="Y7880">
        <v>81</v>
      </c>
      <c r="Z7880">
        <v>48.938299999999998</v>
      </c>
    </row>
    <row r="7881" spans="1:26" x14ac:dyDescent="0.25">
      <c r="A7881">
        <v>603114</v>
      </c>
      <c r="B7881" t="s">
        <v>1018</v>
      </c>
      <c r="C7881" s="1">
        <v>22212</v>
      </c>
      <c r="D7881">
        <v>65</v>
      </c>
      <c r="E7881" s="13" t="s">
        <v>58078</v>
      </c>
      <c r="F7881" s="13" t="s">
        <v>58079</v>
      </c>
      <c r="G7881" s="13" t="s">
        <v>2180</v>
      </c>
      <c r="H7881" s="13" t="s">
        <v>58080</v>
      </c>
      <c r="I7881" s="13" t="s">
        <v>58081</v>
      </c>
      <c r="J7881" s="13" t="s">
        <v>9761</v>
      </c>
      <c r="K7881" s="13" t="s">
        <v>2123</v>
      </c>
      <c r="L7881" s="13" t="s">
        <v>2043</v>
      </c>
      <c r="M7881" s="13" t="s">
        <v>58082</v>
      </c>
      <c r="N7881" s="13" t="s">
        <v>1034</v>
      </c>
      <c r="O7881" s="13" t="s">
        <v>2155</v>
      </c>
      <c r="P7881" s="13" t="s">
        <v>2046</v>
      </c>
      <c r="Q7881" s="13" t="s">
        <v>2135</v>
      </c>
      <c r="R7881" s="13" t="s">
        <v>14051</v>
      </c>
      <c r="S7881" s="13" t="s">
        <v>58083</v>
      </c>
      <c r="T7881" s="13" t="s">
        <v>58084</v>
      </c>
      <c r="U7881" s="13" t="s">
        <v>1034</v>
      </c>
      <c r="V7881" s="13" t="s">
        <v>1242</v>
      </c>
      <c r="W7881" s="13" t="s">
        <v>58085</v>
      </c>
      <c r="X7881">
        <v>1960</v>
      </c>
      <c r="Y7881">
        <v>65</v>
      </c>
      <c r="Z7881">
        <v>48.938299999999998</v>
      </c>
    </row>
    <row r="7882" spans="1:26" x14ac:dyDescent="0.25">
      <c r="A7882">
        <v>909194</v>
      </c>
      <c r="B7882" t="s">
        <v>1018</v>
      </c>
      <c r="C7882" s="1">
        <v>38691</v>
      </c>
      <c r="D7882">
        <v>20</v>
      </c>
      <c r="E7882" s="13" t="s">
        <v>58086</v>
      </c>
      <c r="F7882" s="13" t="s">
        <v>58087</v>
      </c>
      <c r="G7882" s="13" t="s">
        <v>2055</v>
      </c>
      <c r="H7882" s="13" t="s">
        <v>58088</v>
      </c>
      <c r="I7882" s="13" t="s">
        <v>58089</v>
      </c>
      <c r="J7882" s="13" t="s">
        <v>16333</v>
      </c>
      <c r="K7882" s="13" t="s">
        <v>2071</v>
      </c>
      <c r="L7882" s="13" t="s">
        <v>2043</v>
      </c>
      <c r="M7882" s="13" t="s">
        <v>58090</v>
      </c>
      <c r="N7882" s="13" t="s">
        <v>1034</v>
      </c>
      <c r="O7882" s="13" t="s">
        <v>2155</v>
      </c>
      <c r="P7882" s="13" t="s">
        <v>2046</v>
      </c>
      <c r="Q7882" s="13" t="s">
        <v>2047</v>
      </c>
      <c r="R7882" s="13" t="s">
        <v>4607</v>
      </c>
      <c r="S7882" s="13" t="s">
        <v>20625</v>
      </c>
      <c r="T7882" s="13" t="s">
        <v>58091</v>
      </c>
      <c r="U7882" s="13" t="s">
        <v>1024</v>
      </c>
      <c r="V7882" s="13" t="s">
        <v>1242</v>
      </c>
      <c r="W7882" s="13" t="s">
        <v>58092</v>
      </c>
      <c r="X7882">
        <v>2005</v>
      </c>
      <c r="Y7882">
        <v>20</v>
      </c>
      <c r="Z7882">
        <v>48.938299999999998</v>
      </c>
    </row>
    <row r="7883" spans="1:26" x14ac:dyDescent="0.25">
      <c r="A7883">
        <v>516181</v>
      </c>
      <c r="B7883" t="s">
        <v>1018</v>
      </c>
      <c r="C7883" s="1">
        <v>19809</v>
      </c>
      <c r="D7883">
        <v>71</v>
      </c>
      <c r="E7883" s="13" t="s">
        <v>58093</v>
      </c>
      <c r="F7883" s="13" t="s">
        <v>58094</v>
      </c>
      <c r="G7883" s="13" t="s">
        <v>2367</v>
      </c>
      <c r="H7883" s="13" t="s">
        <v>58095</v>
      </c>
      <c r="I7883" s="13" t="s">
        <v>58096</v>
      </c>
      <c r="J7883" s="13" t="s">
        <v>9761</v>
      </c>
      <c r="K7883" s="13" t="s">
        <v>2071</v>
      </c>
      <c r="L7883" s="13" t="s">
        <v>2043</v>
      </c>
      <c r="M7883" s="13" t="s">
        <v>58097</v>
      </c>
      <c r="N7883" s="13" t="s">
        <v>1034</v>
      </c>
      <c r="O7883" s="13" t="s">
        <v>1017</v>
      </c>
      <c r="P7883" s="13" t="s">
        <v>2046</v>
      </c>
      <c r="Q7883" s="13" t="s">
        <v>2047</v>
      </c>
      <c r="R7883" s="13" t="s">
        <v>3195</v>
      </c>
      <c r="S7883" s="13" t="s">
        <v>4444</v>
      </c>
      <c r="T7883" s="13" t="s">
        <v>58098</v>
      </c>
      <c r="U7883" s="13" t="s">
        <v>1242</v>
      </c>
      <c r="V7883" s="13" t="s">
        <v>1242</v>
      </c>
      <c r="W7883" s="13" t="s">
        <v>58099</v>
      </c>
      <c r="X7883">
        <v>1954</v>
      </c>
      <c r="Y7883">
        <v>71</v>
      </c>
      <c r="Z7883">
        <v>48.938299999999998</v>
      </c>
    </row>
    <row r="7884" spans="1:26" x14ac:dyDescent="0.25">
      <c r="A7884">
        <v>973088</v>
      </c>
      <c r="B7884" t="s">
        <v>1018</v>
      </c>
      <c r="C7884" s="1">
        <v>29933</v>
      </c>
      <c r="D7884">
        <v>44</v>
      </c>
      <c r="E7884" s="13" t="s">
        <v>58100</v>
      </c>
      <c r="F7884" s="13" t="s">
        <v>58101</v>
      </c>
      <c r="G7884" s="13" t="s">
        <v>2038</v>
      </c>
      <c r="H7884" s="13" t="s">
        <v>58102</v>
      </c>
      <c r="I7884" s="13" t="s">
        <v>58103</v>
      </c>
      <c r="J7884" s="13" t="s">
        <v>13072</v>
      </c>
      <c r="K7884" s="13" t="s">
        <v>2164</v>
      </c>
      <c r="L7884" s="13" t="s">
        <v>2043</v>
      </c>
      <c r="M7884" s="13" t="s">
        <v>58104</v>
      </c>
      <c r="N7884" s="13" t="s">
        <v>1034</v>
      </c>
      <c r="O7884" s="13" t="s">
        <v>1017</v>
      </c>
      <c r="P7884" s="13" t="s">
        <v>2060</v>
      </c>
      <c r="Q7884" s="13" t="s">
        <v>2084</v>
      </c>
      <c r="R7884" s="13" t="s">
        <v>2635</v>
      </c>
      <c r="S7884" s="13" t="s">
        <v>58105</v>
      </c>
      <c r="T7884" s="13" t="s">
        <v>58106</v>
      </c>
      <c r="U7884" s="13" t="s">
        <v>1034</v>
      </c>
      <c r="V7884" s="13" t="s">
        <v>1242</v>
      </c>
      <c r="W7884" s="13" t="s">
        <v>58107</v>
      </c>
      <c r="X7884">
        <v>1981</v>
      </c>
      <c r="Y7884">
        <v>44</v>
      </c>
      <c r="Z7884">
        <v>48.938299999999998</v>
      </c>
    </row>
    <row r="7885" spans="1:26" x14ac:dyDescent="0.25">
      <c r="A7885">
        <v>502279</v>
      </c>
      <c r="B7885" t="s">
        <v>1018</v>
      </c>
      <c r="C7885" s="1">
        <v>27587</v>
      </c>
      <c r="D7885">
        <v>50</v>
      </c>
      <c r="E7885" s="13" t="s">
        <v>58108</v>
      </c>
      <c r="F7885" s="13" t="s">
        <v>58109</v>
      </c>
      <c r="G7885" s="13" t="s">
        <v>2080</v>
      </c>
      <c r="H7885" s="13" t="s">
        <v>58110</v>
      </c>
      <c r="I7885" s="13" t="s">
        <v>58111</v>
      </c>
      <c r="J7885" s="13" t="s">
        <v>2041</v>
      </c>
      <c r="K7885" s="13" t="s">
        <v>2164</v>
      </c>
      <c r="L7885" s="13" t="s">
        <v>2043</v>
      </c>
      <c r="M7885" s="13" t="s">
        <v>58112</v>
      </c>
      <c r="N7885" s="13" t="s">
        <v>1034</v>
      </c>
      <c r="O7885" s="13" t="s">
        <v>2060</v>
      </c>
      <c r="P7885" s="13" t="s">
        <v>2046</v>
      </c>
      <c r="Q7885" s="13" t="s">
        <v>2047</v>
      </c>
      <c r="R7885" s="13" t="s">
        <v>2371</v>
      </c>
      <c r="S7885" s="13" t="s">
        <v>2459</v>
      </c>
      <c r="T7885" s="13" t="s">
        <v>58113</v>
      </c>
      <c r="U7885" s="13" t="s">
        <v>1024</v>
      </c>
      <c r="V7885" s="13" t="s">
        <v>1242</v>
      </c>
      <c r="W7885" s="13" t="s">
        <v>58114</v>
      </c>
      <c r="X7885">
        <v>1975</v>
      </c>
      <c r="Y7885">
        <v>50</v>
      </c>
      <c r="Z7885">
        <v>48.938299999999998</v>
      </c>
    </row>
    <row r="7886" spans="1:26" x14ac:dyDescent="0.25">
      <c r="A7886">
        <v>425805</v>
      </c>
      <c r="B7886" t="s">
        <v>1018</v>
      </c>
      <c r="C7886" s="1">
        <v>31869</v>
      </c>
      <c r="D7886">
        <v>38</v>
      </c>
      <c r="E7886" s="13" t="s">
        <v>58115</v>
      </c>
      <c r="F7886" s="13" t="s">
        <v>58116</v>
      </c>
      <c r="G7886" s="13" t="s">
        <v>2367</v>
      </c>
      <c r="H7886" s="13" t="s">
        <v>58117</v>
      </c>
      <c r="I7886" s="13" t="s">
        <v>58118</v>
      </c>
      <c r="J7886" s="13" t="s">
        <v>16333</v>
      </c>
      <c r="K7886" s="13" t="s">
        <v>2071</v>
      </c>
      <c r="L7886" s="13" t="s">
        <v>2043</v>
      </c>
      <c r="M7886" s="13" t="s">
        <v>58119</v>
      </c>
      <c r="N7886" s="13" t="s">
        <v>1034</v>
      </c>
      <c r="O7886" s="13" t="s">
        <v>2094</v>
      </c>
      <c r="P7886" s="13" t="s">
        <v>2046</v>
      </c>
      <c r="Q7886" s="13" t="s">
        <v>2073</v>
      </c>
      <c r="R7886" s="13" t="s">
        <v>19499</v>
      </c>
      <c r="S7886" s="13" t="s">
        <v>4522</v>
      </c>
      <c r="T7886" s="13" t="s">
        <v>58120</v>
      </c>
      <c r="U7886" s="13" t="s">
        <v>1242</v>
      </c>
      <c r="V7886" s="13" t="s">
        <v>1242</v>
      </c>
      <c r="W7886" s="13" t="s">
        <v>58121</v>
      </c>
      <c r="X7886">
        <v>1987</v>
      </c>
      <c r="Y7886">
        <v>38</v>
      </c>
      <c r="Z7886">
        <v>48.938299999999998</v>
      </c>
    </row>
    <row r="7887" spans="1:26" x14ac:dyDescent="0.25">
      <c r="A7887">
        <v>495611</v>
      </c>
      <c r="B7887" t="s">
        <v>1018</v>
      </c>
      <c r="C7887" s="1">
        <v>39688</v>
      </c>
      <c r="D7887">
        <v>17</v>
      </c>
      <c r="E7887" s="13" t="s">
        <v>58122</v>
      </c>
      <c r="F7887" s="13" t="s">
        <v>58123</v>
      </c>
      <c r="G7887" s="13" t="s">
        <v>2180</v>
      </c>
      <c r="H7887" s="13" t="s">
        <v>58124</v>
      </c>
      <c r="I7887" s="13" t="s">
        <v>58125</v>
      </c>
      <c r="J7887" s="13" t="s">
        <v>16333</v>
      </c>
      <c r="K7887" s="13" t="s">
        <v>2123</v>
      </c>
      <c r="L7887" s="13" t="s">
        <v>2043</v>
      </c>
      <c r="M7887" s="13" t="s">
        <v>58126</v>
      </c>
      <c r="N7887" s="13" t="s">
        <v>1034</v>
      </c>
      <c r="O7887" s="13" t="s">
        <v>2060</v>
      </c>
      <c r="P7887" s="13" t="s">
        <v>2060</v>
      </c>
      <c r="Q7887" s="13" t="s">
        <v>2084</v>
      </c>
      <c r="R7887" s="13" t="s">
        <v>9778</v>
      </c>
      <c r="S7887" s="13" t="s">
        <v>58127</v>
      </c>
      <c r="T7887" s="13" t="s">
        <v>58128</v>
      </c>
      <c r="U7887" s="13" t="s">
        <v>1024</v>
      </c>
      <c r="V7887" s="13" t="s">
        <v>1242</v>
      </c>
      <c r="W7887" s="13" t="s">
        <v>58129</v>
      </c>
      <c r="X7887">
        <v>2008</v>
      </c>
      <c r="Y7887">
        <v>17</v>
      </c>
      <c r="Z7887">
        <v>48.938299999999998</v>
      </c>
    </row>
    <row r="7888" spans="1:26" x14ac:dyDescent="0.25">
      <c r="A7888">
        <v>267157</v>
      </c>
      <c r="B7888" t="s">
        <v>1018</v>
      </c>
      <c r="C7888" s="1">
        <v>26225</v>
      </c>
      <c r="D7888">
        <v>54</v>
      </c>
      <c r="E7888" s="13" t="s">
        <v>58130</v>
      </c>
      <c r="F7888" s="13" t="s">
        <v>58131</v>
      </c>
      <c r="G7888" s="13" t="s">
        <v>2142</v>
      </c>
      <c r="H7888" s="13" t="s">
        <v>58132</v>
      </c>
      <c r="I7888" s="13" t="s">
        <v>58133</v>
      </c>
      <c r="J7888" s="13" t="s">
        <v>6266</v>
      </c>
      <c r="K7888" s="13" t="s">
        <v>2042</v>
      </c>
      <c r="L7888" s="13" t="s">
        <v>2043</v>
      </c>
      <c r="M7888" s="13" t="s">
        <v>58134</v>
      </c>
      <c r="N7888" s="13" t="s">
        <v>1034</v>
      </c>
      <c r="O7888" s="13" t="s">
        <v>1017</v>
      </c>
      <c r="P7888" s="13" t="s">
        <v>2060</v>
      </c>
      <c r="Q7888" s="13" t="s">
        <v>2073</v>
      </c>
      <c r="R7888" s="13" t="s">
        <v>2290</v>
      </c>
      <c r="S7888" s="13" t="s">
        <v>2627</v>
      </c>
      <c r="T7888" s="13" t="s">
        <v>58135</v>
      </c>
      <c r="U7888" s="13" t="s">
        <v>5607</v>
      </c>
      <c r="V7888" s="13" t="s">
        <v>1242</v>
      </c>
      <c r="W7888" s="13" t="s">
        <v>58136</v>
      </c>
      <c r="X7888">
        <v>1971</v>
      </c>
      <c r="Y7888">
        <v>54</v>
      </c>
      <c r="Z7888">
        <v>48.938299999999998</v>
      </c>
    </row>
    <row r="7889" spans="1:26" x14ac:dyDescent="0.25">
      <c r="A7889">
        <v>848626</v>
      </c>
      <c r="B7889" t="s">
        <v>1018</v>
      </c>
      <c r="C7889" s="1">
        <v>40261</v>
      </c>
      <c r="D7889">
        <v>15</v>
      </c>
      <c r="E7889" s="13" t="s">
        <v>58137</v>
      </c>
      <c r="F7889" s="13" t="s">
        <v>58138</v>
      </c>
      <c r="G7889" s="13" t="s">
        <v>2367</v>
      </c>
      <c r="H7889" s="13" t="s">
        <v>58139</v>
      </c>
      <c r="I7889" s="13" t="s">
        <v>58140</v>
      </c>
      <c r="J7889" s="13" t="s">
        <v>16333</v>
      </c>
      <c r="K7889" s="13" t="s">
        <v>2164</v>
      </c>
      <c r="L7889" s="13" t="s">
        <v>2043</v>
      </c>
      <c r="M7889" s="13" t="s">
        <v>58141</v>
      </c>
      <c r="N7889" s="13" t="s">
        <v>1034</v>
      </c>
      <c r="O7889" s="13" t="s">
        <v>1017</v>
      </c>
      <c r="P7889" s="13" t="s">
        <v>2060</v>
      </c>
      <c r="Q7889" s="13" t="s">
        <v>2073</v>
      </c>
      <c r="R7889" s="13" t="s">
        <v>2928</v>
      </c>
      <c r="S7889" s="13" t="s">
        <v>2860</v>
      </c>
      <c r="T7889" s="13" t="s">
        <v>58142</v>
      </c>
      <c r="U7889" s="13" t="s">
        <v>1034</v>
      </c>
      <c r="V7889" s="13" t="s">
        <v>1242</v>
      </c>
      <c r="W7889" s="13" t="s">
        <v>58143</v>
      </c>
      <c r="X7889">
        <v>2010</v>
      </c>
      <c r="Y7889">
        <v>15</v>
      </c>
      <c r="Z7889">
        <v>48.938299999999998</v>
      </c>
    </row>
    <row r="7890" spans="1:26" x14ac:dyDescent="0.25">
      <c r="A7890">
        <v>751990</v>
      </c>
      <c r="B7890" t="s">
        <v>1018</v>
      </c>
      <c r="C7890" s="1">
        <v>19790</v>
      </c>
      <c r="D7890">
        <v>71</v>
      </c>
      <c r="E7890" s="13" t="s">
        <v>58144</v>
      </c>
      <c r="F7890" s="13" t="s">
        <v>58145</v>
      </c>
      <c r="G7890" s="13" t="s">
        <v>2142</v>
      </c>
      <c r="H7890" s="13" t="s">
        <v>58146</v>
      </c>
      <c r="I7890" s="13" t="s">
        <v>58147</v>
      </c>
      <c r="J7890" s="13" t="s">
        <v>2041</v>
      </c>
      <c r="K7890" s="13" t="s">
        <v>2123</v>
      </c>
      <c r="L7890" s="13" t="s">
        <v>2043</v>
      </c>
      <c r="M7890" s="13" t="s">
        <v>58148</v>
      </c>
      <c r="N7890" s="13" t="s">
        <v>1034</v>
      </c>
      <c r="O7890" s="13" t="s">
        <v>1017</v>
      </c>
      <c r="P7890" s="13" t="s">
        <v>2046</v>
      </c>
      <c r="Q7890" s="13" t="s">
        <v>2084</v>
      </c>
      <c r="R7890" s="13" t="s">
        <v>6957</v>
      </c>
      <c r="S7890" s="13" t="s">
        <v>2362</v>
      </c>
      <c r="T7890" s="13" t="s">
        <v>58149</v>
      </c>
      <c r="U7890" s="13" t="s">
        <v>1034</v>
      </c>
      <c r="V7890" s="13" t="s">
        <v>1242</v>
      </c>
      <c r="W7890" s="13" t="s">
        <v>58150</v>
      </c>
      <c r="X7890">
        <v>1954</v>
      </c>
      <c r="Y7890">
        <v>71</v>
      </c>
      <c r="Z7890">
        <v>48.938299999999998</v>
      </c>
    </row>
    <row r="7891" spans="1:26" x14ac:dyDescent="0.25">
      <c r="A7891">
        <v>442128</v>
      </c>
      <c r="B7891" t="s">
        <v>1018</v>
      </c>
      <c r="C7891" s="1">
        <v>21387</v>
      </c>
      <c r="D7891">
        <v>67</v>
      </c>
      <c r="E7891" s="13" t="s">
        <v>58151</v>
      </c>
      <c r="F7891" s="13" t="s">
        <v>58152</v>
      </c>
      <c r="G7891" s="13" t="s">
        <v>2080</v>
      </c>
      <c r="H7891" s="13" t="s">
        <v>58153</v>
      </c>
      <c r="I7891" s="13" t="s">
        <v>58154</v>
      </c>
      <c r="J7891" s="13" t="s">
        <v>16333</v>
      </c>
      <c r="K7891" s="13" t="s">
        <v>2123</v>
      </c>
      <c r="L7891" s="13" t="s">
        <v>2043</v>
      </c>
      <c r="M7891" s="13" t="s">
        <v>58155</v>
      </c>
      <c r="N7891" s="13" t="s">
        <v>1034</v>
      </c>
      <c r="O7891" s="13" t="s">
        <v>2094</v>
      </c>
      <c r="P7891" s="13" t="s">
        <v>2060</v>
      </c>
      <c r="Q7891" s="13" t="s">
        <v>2084</v>
      </c>
      <c r="R7891" s="13" t="s">
        <v>2236</v>
      </c>
      <c r="S7891" s="13" t="s">
        <v>4863</v>
      </c>
      <c r="T7891" s="13" t="s">
        <v>58156</v>
      </c>
      <c r="U7891" s="13" t="s">
        <v>1032</v>
      </c>
      <c r="V7891" s="13" t="s">
        <v>1242</v>
      </c>
      <c r="W7891" s="13" t="s">
        <v>58157</v>
      </c>
      <c r="X7891">
        <v>1958</v>
      </c>
      <c r="Y7891">
        <v>67</v>
      </c>
      <c r="Z7891">
        <v>48.938299999999998</v>
      </c>
    </row>
    <row r="7892" spans="1:26" x14ac:dyDescent="0.25">
      <c r="A7892">
        <v>764136</v>
      </c>
      <c r="B7892" t="s">
        <v>1018</v>
      </c>
      <c r="C7892" s="1">
        <v>25397</v>
      </c>
      <c r="D7892">
        <v>56</v>
      </c>
      <c r="E7892" s="13" t="s">
        <v>58158</v>
      </c>
      <c r="F7892" s="13" t="s">
        <v>58159</v>
      </c>
      <c r="G7892" s="13" t="s">
        <v>2131</v>
      </c>
      <c r="H7892" s="13" t="s">
        <v>58160</v>
      </c>
      <c r="I7892" s="13" t="s">
        <v>58161</v>
      </c>
      <c r="J7892" s="13" t="s">
        <v>6266</v>
      </c>
      <c r="K7892" s="13" t="s">
        <v>2123</v>
      </c>
      <c r="L7892" s="13" t="s">
        <v>2043</v>
      </c>
      <c r="M7892" s="13" t="s">
        <v>58162</v>
      </c>
      <c r="N7892" s="13" t="s">
        <v>1034</v>
      </c>
      <c r="O7892" s="13" t="s">
        <v>2045</v>
      </c>
      <c r="P7892" s="13" t="s">
        <v>2046</v>
      </c>
      <c r="Q7892" s="13" t="s">
        <v>2084</v>
      </c>
      <c r="R7892" s="13" t="s">
        <v>2757</v>
      </c>
      <c r="S7892" s="13" t="s">
        <v>6957</v>
      </c>
      <c r="T7892" s="13" t="s">
        <v>58163</v>
      </c>
      <c r="U7892" s="13" t="s">
        <v>1024</v>
      </c>
      <c r="V7892" s="13" t="s">
        <v>1242</v>
      </c>
      <c r="W7892" s="13" t="s">
        <v>58164</v>
      </c>
      <c r="X7892">
        <v>1969</v>
      </c>
      <c r="Y7892">
        <v>56</v>
      </c>
      <c r="Z7892">
        <v>48.938299999999998</v>
      </c>
    </row>
    <row r="7893" spans="1:26" x14ac:dyDescent="0.25">
      <c r="A7893">
        <v>482746</v>
      </c>
      <c r="B7893" t="s">
        <v>1018</v>
      </c>
      <c r="C7893" s="1">
        <v>17996</v>
      </c>
      <c r="D7893">
        <v>76</v>
      </c>
      <c r="E7893" s="13" t="s">
        <v>58165</v>
      </c>
      <c r="F7893" s="13" t="s">
        <v>58166</v>
      </c>
      <c r="G7893" s="13" t="s">
        <v>2055</v>
      </c>
      <c r="H7893" s="13" t="s">
        <v>58167</v>
      </c>
      <c r="I7893" s="13" t="s">
        <v>58168</v>
      </c>
      <c r="J7893" s="13" t="s">
        <v>6266</v>
      </c>
      <c r="K7893" s="13" t="s">
        <v>2164</v>
      </c>
      <c r="L7893" s="13" t="s">
        <v>2043</v>
      </c>
      <c r="M7893" s="13" t="s">
        <v>58169</v>
      </c>
      <c r="N7893" s="13" t="s">
        <v>1034</v>
      </c>
      <c r="O7893" s="13" t="s">
        <v>1017</v>
      </c>
      <c r="P7893" s="13" t="s">
        <v>2046</v>
      </c>
      <c r="Q7893" s="13" t="s">
        <v>2073</v>
      </c>
      <c r="R7893" s="13" t="s">
        <v>2388</v>
      </c>
      <c r="S7893" s="13" t="s">
        <v>4368</v>
      </c>
      <c r="T7893" s="13" t="s">
        <v>58170</v>
      </c>
      <c r="U7893" s="13" t="s">
        <v>5607</v>
      </c>
      <c r="V7893" s="13" t="s">
        <v>1242</v>
      </c>
      <c r="W7893" s="13" t="s">
        <v>58171</v>
      </c>
      <c r="X7893">
        <v>1949</v>
      </c>
      <c r="Y7893">
        <v>76</v>
      </c>
      <c r="Z7893">
        <v>48.938299999999998</v>
      </c>
    </row>
    <row r="7894" spans="1:26" x14ac:dyDescent="0.25">
      <c r="A7894">
        <v>790392</v>
      </c>
      <c r="B7894" t="s">
        <v>1018</v>
      </c>
      <c r="C7894" s="1">
        <v>33523</v>
      </c>
      <c r="D7894">
        <v>34</v>
      </c>
      <c r="E7894" s="13" t="s">
        <v>58172</v>
      </c>
      <c r="F7894" s="13" t="s">
        <v>58173</v>
      </c>
      <c r="G7894" s="13" t="s">
        <v>2080</v>
      </c>
      <c r="H7894" s="13" t="s">
        <v>58174</v>
      </c>
      <c r="I7894" s="13" t="s">
        <v>58175</v>
      </c>
      <c r="J7894" s="13" t="s">
        <v>13072</v>
      </c>
      <c r="K7894" s="13" t="s">
        <v>2123</v>
      </c>
      <c r="L7894" s="13" t="s">
        <v>2043</v>
      </c>
      <c r="M7894" s="13" t="s">
        <v>58176</v>
      </c>
      <c r="N7894" s="13" t="s">
        <v>1034</v>
      </c>
      <c r="O7894" s="13" t="s">
        <v>2094</v>
      </c>
      <c r="P7894" s="13" t="s">
        <v>2046</v>
      </c>
      <c r="Q7894" s="13" t="s">
        <v>2073</v>
      </c>
      <c r="R7894" s="13" t="s">
        <v>4188</v>
      </c>
      <c r="S7894" s="13" t="s">
        <v>13174</v>
      </c>
      <c r="T7894" s="13" t="s">
        <v>58177</v>
      </c>
      <c r="U7894" s="13" t="s">
        <v>1032</v>
      </c>
      <c r="V7894" s="13" t="s">
        <v>1242</v>
      </c>
      <c r="W7894" s="13" t="s">
        <v>58178</v>
      </c>
      <c r="X7894">
        <v>1991</v>
      </c>
      <c r="Y7894">
        <v>34</v>
      </c>
      <c r="Z7894">
        <v>48.938299999999998</v>
      </c>
    </row>
    <row r="7895" spans="1:26" x14ac:dyDescent="0.25">
      <c r="A7895">
        <v>275093</v>
      </c>
      <c r="B7895" t="s">
        <v>1018</v>
      </c>
      <c r="C7895" s="1">
        <v>32758</v>
      </c>
      <c r="D7895">
        <v>36</v>
      </c>
      <c r="E7895" s="13" t="s">
        <v>58179</v>
      </c>
      <c r="F7895" s="13" t="s">
        <v>58180</v>
      </c>
      <c r="G7895" s="13" t="s">
        <v>2180</v>
      </c>
      <c r="H7895" s="13" t="s">
        <v>58181</v>
      </c>
      <c r="I7895" s="13" t="s">
        <v>58182</v>
      </c>
      <c r="J7895" s="13" t="s">
        <v>16333</v>
      </c>
      <c r="K7895" s="13" t="s">
        <v>2058</v>
      </c>
      <c r="L7895" s="13" t="s">
        <v>2043</v>
      </c>
      <c r="M7895" s="13" t="s">
        <v>58183</v>
      </c>
      <c r="N7895" s="13" t="s">
        <v>1034</v>
      </c>
      <c r="O7895" s="13" t="s">
        <v>2060</v>
      </c>
      <c r="P7895" s="13" t="s">
        <v>2046</v>
      </c>
      <c r="Q7895" s="13" t="s">
        <v>2084</v>
      </c>
      <c r="R7895" s="13" t="s">
        <v>3418</v>
      </c>
      <c r="S7895" s="13" t="s">
        <v>3515</v>
      </c>
      <c r="T7895" s="13" t="s">
        <v>58184</v>
      </c>
      <c r="U7895" s="13" t="s">
        <v>1242</v>
      </c>
      <c r="V7895" s="13" t="s">
        <v>1242</v>
      </c>
      <c r="W7895" s="13" t="s">
        <v>58185</v>
      </c>
      <c r="X7895">
        <v>1989</v>
      </c>
      <c r="Y7895">
        <v>36</v>
      </c>
      <c r="Z7895">
        <v>48.938299999999998</v>
      </c>
    </row>
    <row r="7896" spans="1:26" x14ac:dyDescent="0.25">
      <c r="A7896">
        <v>798348</v>
      </c>
      <c r="B7896" t="s">
        <v>1018</v>
      </c>
      <c r="C7896" s="1">
        <v>23333</v>
      </c>
      <c r="D7896">
        <v>62</v>
      </c>
      <c r="E7896" s="13" t="s">
        <v>58186</v>
      </c>
      <c r="F7896" s="13" t="s">
        <v>58187</v>
      </c>
      <c r="G7896" s="13" t="s">
        <v>2367</v>
      </c>
      <c r="H7896" s="13" t="s">
        <v>58188</v>
      </c>
      <c r="I7896" s="13" t="s">
        <v>58189</v>
      </c>
      <c r="J7896" s="13" t="s">
        <v>9761</v>
      </c>
      <c r="K7896" s="13" t="s">
        <v>2071</v>
      </c>
      <c r="L7896" s="13" t="s">
        <v>2043</v>
      </c>
      <c r="M7896" s="13" t="s">
        <v>58190</v>
      </c>
      <c r="N7896" s="13" t="s">
        <v>1034</v>
      </c>
      <c r="O7896" s="13" t="s">
        <v>2060</v>
      </c>
      <c r="P7896" s="13" t="s">
        <v>2046</v>
      </c>
      <c r="Q7896" s="13" t="s">
        <v>2073</v>
      </c>
      <c r="R7896" s="13" t="s">
        <v>6518</v>
      </c>
      <c r="S7896" s="13" t="s">
        <v>6890</v>
      </c>
      <c r="T7896" s="13" t="s">
        <v>58191</v>
      </c>
      <c r="U7896" s="13" t="s">
        <v>1242</v>
      </c>
      <c r="V7896" s="13" t="s">
        <v>1242</v>
      </c>
      <c r="W7896" s="13" t="s">
        <v>58192</v>
      </c>
      <c r="X7896">
        <v>1963</v>
      </c>
      <c r="Y7896">
        <v>62</v>
      </c>
      <c r="Z7896">
        <v>48.938299999999998</v>
      </c>
    </row>
    <row r="7897" spans="1:26" x14ac:dyDescent="0.25">
      <c r="A7897">
        <v>595425</v>
      </c>
      <c r="B7897" t="s">
        <v>1018</v>
      </c>
      <c r="C7897" s="1">
        <v>32839</v>
      </c>
      <c r="D7897">
        <v>36</v>
      </c>
      <c r="E7897" s="13" t="s">
        <v>58193</v>
      </c>
      <c r="F7897" s="13" t="s">
        <v>58194</v>
      </c>
      <c r="G7897" s="13" t="s">
        <v>2142</v>
      </c>
      <c r="H7897" s="13" t="s">
        <v>58195</v>
      </c>
      <c r="I7897" s="13" t="s">
        <v>58196</v>
      </c>
      <c r="J7897" s="13" t="s">
        <v>2041</v>
      </c>
      <c r="K7897" s="13" t="s">
        <v>2164</v>
      </c>
      <c r="L7897" s="13" t="s">
        <v>2043</v>
      </c>
      <c r="M7897" s="13" t="s">
        <v>58197</v>
      </c>
      <c r="N7897" s="13" t="s">
        <v>1034</v>
      </c>
      <c r="O7897" s="13" t="s">
        <v>1017</v>
      </c>
      <c r="P7897" s="13" t="s">
        <v>2060</v>
      </c>
      <c r="Q7897" s="13" t="s">
        <v>2084</v>
      </c>
      <c r="R7897" s="13" t="s">
        <v>2757</v>
      </c>
      <c r="S7897" s="13" t="s">
        <v>2273</v>
      </c>
      <c r="T7897" s="13" t="s">
        <v>58198</v>
      </c>
      <c r="U7897" s="13" t="s">
        <v>5607</v>
      </c>
      <c r="V7897" s="13" t="s">
        <v>1242</v>
      </c>
      <c r="W7897" s="13" t="s">
        <v>58199</v>
      </c>
      <c r="X7897">
        <v>1989</v>
      </c>
      <c r="Y7897">
        <v>36</v>
      </c>
      <c r="Z7897">
        <v>48.938299999999998</v>
      </c>
    </row>
    <row r="7898" spans="1:26" x14ac:dyDescent="0.25">
      <c r="A7898">
        <v>626270</v>
      </c>
      <c r="B7898" t="s">
        <v>1018</v>
      </c>
      <c r="C7898" s="1">
        <v>36022</v>
      </c>
      <c r="D7898">
        <v>27</v>
      </c>
      <c r="E7898" s="13" t="s">
        <v>58200</v>
      </c>
      <c r="F7898" s="13" t="s">
        <v>58201</v>
      </c>
      <c r="G7898" s="13" t="s">
        <v>2131</v>
      </c>
      <c r="H7898" s="13" t="s">
        <v>58202</v>
      </c>
      <c r="I7898" s="13" t="s">
        <v>58203</v>
      </c>
      <c r="J7898" s="13" t="s">
        <v>16333</v>
      </c>
      <c r="K7898" s="13" t="s">
        <v>2123</v>
      </c>
      <c r="L7898" s="13" t="s">
        <v>2043</v>
      </c>
      <c r="M7898" s="13" t="s">
        <v>58204</v>
      </c>
      <c r="N7898" s="13" t="s">
        <v>1034</v>
      </c>
      <c r="O7898" s="13" t="s">
        <v>2155</v>
      </c>
      <c r="P7898" s="13" t="s">
        <v>2046</v>
      </c>
      <c r="Q7898" s="13" t="s">
        <v>2135</v>
      </c>
      <c r="R7898" s="13" t="s">
        <v>2519</v>
      </c>
      <c r="S7898" s="13" t="s">
        <v>2978</v>
      </c>
      <c r="T7898" s="13" t="s">
        <v>58205</v>
      </c>
      <c r="U7898" s="13" t="s">
        <v>1242</v>
      </c>
      <c r="V7898" s="13" t="s">
        <v>1242</v>
      </c>
      <c r="W7898" s="13" t="s">
        <v>58206</v>
      </c>
      <c r="X7898">
        <v>1998</v>
      </c>
      <c r="Y7898">
        <v>27</v>
      </c>
      <c r="Z7898">
        <v>48.938299999999998</v>
      </c>
    </row>
    <row r="7899" spans="1:26" x14ac:dyDescent="0.25">
      <c r="A7899">
        <v>478677</v>
      </c>
      <c r="B7899" t="s">
        <v>1018</v>
      </c>
      <c r="C7899" s="1">
        <v>19514</v>
      </c>
      <c r="D7899">
        <v>72</v>
      </c>
      <c r="E7899" s="13" t="s">
        <v>58207</v>
      </c>
      <c r="F7899" s="13" t="s">
        <v>58208</v>
      </c>
      <c r="G7899" s="13" t="s">
        <v>2068</v>
      </c>
      <c r="H7899" s="13" t="s">
        <v>58209</v>
      </c>
      <c r="I7899" s="13" t="s">
        <v>58210</v>
      </c>
      <c r="J7899" s="13" t="s">
        <v>6266</v>
      </c>
      <c r="K7899" s="13" t="s">
        <v>2058</v>
      </c>
      <c r="L7899" s="13" t="s">
        <v>2043</v>
      </c>
      <c r="M7899" s="13" t="s">
        <v>58211</v>
      </c>
      <c r="N7899" s="13" t="s">
        <v>1034</v>
      </c>
      <c r="O7899" s="13" t="s">
        <v>1017</v>
      </c>
      <c r="P7899" s="13" t="s">
        <v>2060</v>
      </c>
      <c r="Q7899" s="13" t="s">
        <v>2047</v>
      </c>
      <c r="R7899" s="13" t="s">
        <v>2104</v>
      </c>
      <c r="S7899" s="13" t="s">
        <v>30958</v>
      </c>
      <c r="T7899" s="13" t="s">
        <v>58212</v>
      </c>
      <c r="U7899" s="13" t="s">
        <v>1242</v>
      </c>
      <c r="V7899" s="13" t="s">
        <v>1242</v>
      </c>
      <c r="W7899" s="13" t="s">
        <v>58213</v>
      </c>
      <c r="X7899">
        <v>1953</v>
      </c>
      <c r="Y7899">
        <v>72</v>
      </c>
      <c r="Z7899">
        <v>48.938299999999998</v>
      </c>
    </row>
    <row r="7900" spans="1:26" x14ac:dyDescent="0.25">
      <c r="A7900">
        <v>125328</v>
      </c>
      <c r="B7900" t="s">
        <v>1018</v>
      </c>
      <c r="C7900" s="1">
        <v>22846</v>
      </c>
      <c r="D7900">
        <v>63</v>
      </c>
      <c r="E7900" s="13" t="s">
        <v>58214</v>
      </c>
      <c r="F7900" s="13" t="s">
        <v>58215</v>
      </c>
      <c r="G7900" s="13" t="s">
        <v>2131</v>
      </c>
      <c r="H7900" s="13" t="s">
        <v>58216</v>
      </c>
      <c r="I7900" s="13" t="s">
        <v>58217</v>
      </c>
      <c r="J7900" s="13" t="s">
        <v>13072</v>
      </c>
      <c r="K7900" s="13" t="s">
        <v>2042</v>
      </c>
      <c r="L7900" s="13" t="s">
        <v>2043</v>
      </c>
      <c r="M7900" s="13" t="s">
        <v>58218</v>
      </c>
      <c r="N7900" s="13" t="s">
        <v>1034</v>
      </c>
      <c r="O7900" s="13" t="s">
        <v>2045</v>
      </c>
      <c r="P7900" s="13" t="s">
        <v>2060</v>
      </c>
      <c r="Q7900" s="13" t="s">
        <v>2135</v>
      </c>
      <c r="R7900" s="13" t="s">
        <v>2379</v>
      </c>
      <c r="S7900" s="13" t="s">
        <v>8341</v>
      </c>
      <c r="T7900" s="13" t="s">
        <v>58219</v>
      </c>
      <c r="U7900" s="13" t="s">
        <v>1024</v>
      </c>
      <c r="V7900" s="13" t="s">
        <v>1242</v>
      </c>
      <c r="W7900" s="13" t="s">
        <v>58220</v>
      </c>
      <c r="X7900">
        <v>1962</v>
      </c>
      <c r="Y7900">
        <v>63</v>
      </c>
      <c r="Z7900">
        <v>48.938299999999998</v>
      </c>
    </row>
    <row r="7901" spans="1:26" x14ac:dyDescent="0.25">
      <c r="A7901">
        <v>580962</v>
      </c>
      <c r="B7901" t="s">
        <v>1018</v>
      </c>
      <c r="C7901" s="1">
        <v>40371</v>
      </c>
      <c r="D7901">
        <v>15</v>
      </c>
      <c r="E7901" s="13" t="s">
        <v>58221</v>
      </c>
      <c r="F7901" s="13" t="s">
        <v>58222</v>
      </c>
      <c r="G7901" s="13" t="s">
        <v>2367</v>
      </c>
      <c r="H7901" s="13" t="s">
        <v>58223</v>
      </c>
      <c r="I7901" s="13" t="s">
        <v>58224</v>
      </c>
      <c r="J7901" s="13" t="s">
        <v>6266</v>
      </c>
      <c r="K7901" s="13" t="s">
        <v>2164</v>
      </c>
      <c r="L7901" s="13" t="s">
        <v>2043</v>
      </c>
      <c r="M7901" s="13" t="s">
        <v>58225</v>
      </c>
      <c r="N7901" s="13" t="s">
        <v>1034</v>
      </c>
      <c r="O7901" s="13" t="s">
        <v>2045</v>
      </c>
      <c r="P7901" s="13" t="s">
        <v>2046</v>
      </c>
      <c r="Q7901" s="13" t="s">
        <v>2135</v>
      </c>
      <c r="R7901" s="13" t="s">
        <v>6018</v>
      </c>
      <c r="S7901" s="13" t="s">
        <v>2246</v>
      </c>
      <c r="T7901" s="13" t="s">
        <v>58226</v>
      </c>
      <c r="U7901" s="13" t="s">
        <v>1032</v>
      </c>
      <c r="V7901" s="13" t="s">
        <v>1242</v>
      </c>
      <c r="W7901" s="13" t="s">
        <v>58227</v>
      </c>
      <c r="X7901">
        <v>2010</v>
      </c>
      <c r="Y7901">
        <v>15</v>
      </c>
      <c r="Z7901">
        <v>48.938299999999998</v>
      </c>
    </row>
    <row r="7902" spans="1:26" x14ac:dyDescent="0.25">
      <c r="A7902">
        <v>136057</v>
      </c>
      <c r="B7902" t="s">
        <v>1018</v>
      </c>
      <c r="C7902" s="1">
        <v>38022</v>
      </c>
      <c r="D7902">
        <v>21</v>
      </c>
      <c r="E7902" s="13" t="s">
        <v>58228</v>
      </c>
      <c r="F7902" s="13" t="s">
        <v>58229</v>
      </c>
      <c r="G7902" s="13" t="s">
        <v>2367</v>
      </c>
      <c r="H7902" s="13" t="s">
        <v>58230</v>
      </c>
      <c r="I7902" s="13" t="s">
        <v>58231</v>
      </c>
      <c r="J7902" s="13" t="s">
        <v>16333</v>
      </c>
      <c r="K7902" s="13" t="s">
        <v>2058</v>
      </c>
      <c r="L7902" s="13" t="s">
        <v>2043</v>
      </c>
      <c r="M7902" s="13" t="s">
        <v>58232</v>
      </c>
      <c r="N7902" s="13" t="s">
        <v>1034</v>
      </c>
      <c r="O7902" s="13" t="s">
        <v>2060</v>
      </c>
      <c r="P7902" s="13" t="s">
        <v>2060</v>
      </c>
      <c r="Q7902" s="13" t="s">
        <v>2135</v>
      </c>
      <c r="R7902" s="13" t="s">
        <v>4188</v>
      </c>
      <c r="S7902" s="13" t="s">
        <v>58233</v>
      </c>
      <c r="T7902" s="13" t="s">
        <v>58234</v>
      </c>
      <c r="U7902" s="13" t="s">
        <v>1024</v>
      </c>
      <c r="V7902" s="13" t="s">
        <v>1242</v>
      </c>
      <c r="W7902" s="13" t="s">
        <v>58235</v>
      </c>
      <c r="X7902">
        <v>2004</v>
      </c>
      <c r="Y7902">
        <v>21</v>
      </c>
      <c r="Z7902">
        <v>48.938299999999998</v>
      </c>
    </row>
    <row r="7903" spans="1:26" x14ac:dyDescent="0.25">
      <c r="A7903">
        <v>898261</v>
      </c>
      <c r="B7903" t="s">
        <v>1018</v>
      </c>
      <c r="C7903" s="1">
        <v>25162</v>
      </c>
      <c r="D7903">
        <v>57</v>
      </c>
      <c r="E7903" s="13" t="s">
        <v>58236</v>
      </c>
      <c r="F7903" s="13" t="s">
        <v>58237</v>
      </c>
      <c r="G7903" s="13" t="s">
        <v>2068</v>
      </c>
      <c r="H7903" s="13" t="s">
        <v>58238</v>
      </c>
      <c r="I7903" s="13" t="s">
        <v>58239</v>
      </c>
      <c r="J7903" s="13" t="s">
        <v>2041</v>
      </c>
      <c r="K7903" s="13" t="s">
        <v>2164</v>
      </c>
      <c r="L7903" s="13" t="s">
        <v>2043</v>
      </c>
      <c r="M7903" s="13" t="s">
        <v>58240</v>
      </c>
      <c r="N7903" s="13" t="s">
        <v>1034</v>
      </c>
      <c r="O7903" s="13" t="s">
        <v>1017</v>
      </c>
      <c r="P7903" s="13" t="s">
        <v>2060</v>
      </c>
      <c r="Q7903" s="13" t="s">
        <v>2135</v>
      </c>
      <c r="R7903" s="13" t="s">
        <v>24885</v>
      </c>
      <c r="S7903" s="13" t="s">
        <v>16365</v>
      </c>
      <c r="T7903" s="13" t="s">
        <v>58241</v>
      </c>
      <c r="U7903" s="13" t="s">
        <v>1242</v>
      </c>
      <c r="V7903" s="13" t="s">
        <v>1242</v>
      </c>
      <c r="W7903" s="13" t="s">
        <v>58242</v>
      </c>
      <c r="X7903">
        <v>1968</v>
      </c>
      <c r="Y7903">
        <v>57</v>
      </c>
      <c r="Z7903">
        <v>48.938299999999998</v>
      </c>
    </row>
    <row r="7904" spans="1:26" x14ac:dyDescent="0.25">
      <c r="A7904">
        <v>800526</v>
      </c>
      <c r="B7904" t="s">
        <v>1018</v>
      </c>
      <c r="C7904" s="1">
        <v>34375</v>
      </c>
      <c r="D7904">
        <v>31</v>
      </c>
      <c r="E7904" s="13" t="s">
        <v>58243</v>
      </c>
      <c r="F7904" s="13" t="s">
        <v>58244</v>
      </c>
      <c r="G7904" s="13" t="s">
        <v>2180</v>
      </c>
      <c r="H7904" s="13" t="s">
        <v>58245</v>
      </c>
      <c r="I7904" s="13" t="s">
        <v>58246</v>
      </c>
      <c r="J7904" s="13" t="s">
        <v>2041</v>
      </c>
      <c r="K7904" s="13" t="s">
        <v>2164</v>
      </c>
      <c r="L7904" s="13" t="s">
        <v>2043</v>
      </c>
      <c r="M7904" s="13" t="s">
        <v>58247</v>
      </c>
      <c r="N7904" s="13" t="s">
        <v>1034</v>
      </c>
      <c r="O7904" s="13" t="s">
        <v>2060</v>
      </c>
      <c r="P7904" s="13" t="s">
        <v>2060</v>
      </c>
      <c r="Q7904" s="13" t="s">
        <v>2135</v>
      </c>
      <c r="R7904" s="13" t="s">
        <v>6830</v>
      </c>
      <c r="S7904" s="13" t="s">
        <v>29911</v>
      </c>
      <c r="T7904" s="13" t="s">
        <v>58248</v>
      </c>
      <c r="U7904" s="13" t="s">
        <v>1032</v>
      </c>
      <c r="V7904" s="13" t="s">
        <v>1242</v>
      </c>
      <c r="W7904" s="13" t="s">
        <v>58249</v>
      </c>
      <c r="X7904">
        <v>1994</v>
      </c>
      <c r="Y7904">
        <v>31</v>
      </c>
      <c r="Z7904">
        <v>48.938299999999998</v>
      </c>
    </row>
    <row r="7905" spans="1:26" x14ac:dyDescent="0.25">
      <c r="A7905">
        <v>370350</v>
      </c>
      <c r="B7905" t="s">
        <v>1018</v>
      </c>
      <c r="C7905" s="1">
        <v>34196</v>
      </c>
      <c r="D7905">
        <v>32</v>
      </c>
      <c r="E7905" s="13" t="s">
        <v>58250</v>
      </c>
      <c r="F7905" s="13" t="s">
        <v>58251</v>
      </c>
      <c r="G7905" s="13" t="s">
        <v>2038</v>
      </c>
      <c r="H7905" s="13" t="s">
        <v>58252</v>
      </c>
      <c r="I7905" s="13" t="s">
        <v>10428</v>
      </c>
      <c r="J7905" s="13" t="s">
        <v>2041</v>
      </c>
      <c r="K7905" s="13" t="s">
        <v>2058</v>
      </c>
      <c r="L7905" s="13" t="s">
        <v>2043</v>
      </c>
      <c r="M7905" s="13" t="s">
        <v>58253</v>
      </c>
      <c r="N7905" s="13" t="s">
        <v>1034</v>
      </c>
      <c r="O7905" s="13" t="s">
        <v>2094</v>
      </c>
      <c r="P7905" s="13" t="s">
        <v>2060</v>
      </c>
      <c r="Q7905" s="13" t="s">
        <v>2047</v>
      </c>
      <c r="R7905" s="13" t="s">
        <v>14957</v>
      </c>
      <c r="S7905" s="13" t="s">
        <v>28835</v>
      </c>
      <c r="T7905" s="13" t="s">
        <v>58254</v>
      </c>
      <c r="U7905" s="13" t="s">
        <v>1242</v>
      </c>
      <c r="V7905" s="13" t="s">
        <v>1242</v>
      </c>
      <c r="W7905" s="13" t="s">
        <v>58255</v>
      </c>
      <c r="X7905">
        <v>1993</v>
      </c>
      <c r="Y7905">
        <v>32</v>
      </c>
      <c r="Z7905">
        <v>48.938299999999998</v>
      </c>
    </row>
    <row r="7906" spans="1:26" x14ac:dyDescent="0.25">
      <c r="A7906">
        <v>481972</v>
      </c>
      <c r="B7906" t="s">
        <v>1018</v>
      </c>
      <c r="C7906" s="1">
        <v>27657</v>
      </c>
      <c r="D7906">
        <v>50</v>
      </c>
      <c r="E7906" s="13" t="s">
        <v>58256</v>
      </c>
      <c r="F7906" s="13" t="s">
        <v>58257</v>
      </c>
      <c r="G7906" s="13" t="s">
        <v>2038</v>
      </c>
      <c r="H7906" s="13" t="s">
        <v>58258</v>
      </c>
      <c r="I7906" s="13" t="s">
        <v>58259</v>
      </c>
      <c r="J7906" s="13" t="s">
        <v>2041</v>
      </c>
      <c r="K7906" s="13" t="s">
        <v>2164</v>
      </c>
      <c r="L7906" s="13" t="s">
        <v>2043</v>
      </c>
      <c r="M7906" s="13" t="s">
        <v>58260</v>
      </c>
      <c r="N7906" s="13" t="s">
        <v>1034</v>
      </c>
      <c r="O7906" s="13" t="s">
        <v>1017</v>
      </c>
      <c r="P7906" s="13" t="s">
        <v>2046</v>
      </c>
      <c r="Q7906" s="13" t="s">
        <v>2084</v>
      </c>
      <c r="R7906" s="13" t="s">
        <v>2977</v>
      </c>
      <c r="S7906" s="13" t="s">
        <v>9808</v>
      </c>
      <c r="T7906" s="13" t="s">
        <v>58261</v>
      </c>
      <c r="U7906" s="13" t="s">
        <v>1032</v>
      </c>
      <c r="V7906" s="13" t="s">
        <v>1242</v>
      </c>
      <c r="W7906" s="13" t="s">
        <v>58262</v>
      </c>
      <c r="X7906">
        <v>1975</v>
      </c>
      <c r="Y7906">
        <v>50</v>
      </c>
      <c r="Z7906">
        <v>48.938299999999998</v>
      </c>
    </row>
    <row r="7907" spans="1:26" x14ac:dyDescent="0.25">
      <c r="A7907">
        <v>729104</v>
      </c>
      <c r="B7907" t="s">
        <v>1018</v>
      </c>
      <c r="C7907" s="1">
        <v>19061</v>
      </c>
      <c r="D7907">
        <v>73</v>
      </c>
      <c r="E7907" s="13" t="s">
        <v>58263</v>
      </c>
      <c r="F7907" s="13" t="s">
        <v>58264</v>
      </c>
      <c r="G7907" s="13" t="s">
        <v>2131</v>
      </c>
      <c r="H7907" s="13" t="s">
        <v>58265</v>
      </c>
      <c r="I7907" s="13" t="s">
        <v>58266</v>
      </c>
      <c r="J7907" s="13" t="s">
        <v>16333</v>
      </c>
      <c r="K7907" s="13" t="s">
        <v>2123</v>
      </c>
      <c r="L7907" s="13" t="s">
        <v>2043</v>
      </c>
      <c r="M7907" s="13" t="s">
        <v>58267</v>
      </c>
      <c r="N7907" s="13" t="s">
        <v>1034</v>
      </c>
      <c r="O7907" s="13" t="s">
        <v>2060</v>
      </c>
      <c r="P7907" s="13" t="s">
        <v>2046</v>
      </c>
      <c r="Q7907" s="13" t="s">
        <v>2073</v>
      </c>
      <c r="R7907" s="13" t="s">
        <v>9315</v>
      </c>
      <c r="S7907" s="13" t="s">
        <v>3818</v>
      </c>
      <c r="T7907" s="13" t="s">
        <v>58268</v>
      </c>
      <c r="U7907" s="13" t="s">
        <v>5607</v>
      </c>
      <c r="V7907" s="13" t="s">
        <v>1242</v>
      </c>
      <c r="W7907" s="13" t="s">
        <v>58269</v>
      </c>
      <c r="X7907">
        <v>1952</v>
      </c>
      <c r="Y7907">
        <v>73</v>
      </c>
      <c r="Z7907">
        <v>48.938299999999998</v>
      </c>
    </row>
    <row r="7908" spans="1:26" x14ac:dyDescent="0.25">
      <c r="A7908">
        <v>332473</v>
      </c>
      <c r="B7908" t="s">
        <v>1018</v>
      </c>
      <c r="C7908" s="1">
        <v>33924</v>
      </c>
      <c r="D7908">
        <v>33</v>
      </c>
      <c r="E7908" s="13" t="s">
        <v>58270</v>
      </c>
      <c r="F7908" s="13" t="s">
        <v>58271</v>
      </c>
      <c r="G7908" s="13" t="s">
        <v>2131</v>
      </c>
      <c r="H7908" s="13" t="s">
        <v>58272</v>
      </c>
      <c r="I7908" s="13" t="s">
        <v>58273</v>
      </c>
      <c r="J7908" s="13" t="s">
        <v>16333</v>
      </c>
      <c r="K7908" s="13" t="s">
        <v>2123</v>
      </c>
      <c r="L7908" s="13" t="s">
        <v>2043</v>
      </c>
      <c r="M7908" s="13" t="s">
        <v>58274</v>
      </c>
      <c r="N7908" s="13" t="s">
        <v>1034</v>
      </c>
      <c r="O7908" s="13" t="s">
        <v>2060</v>
      </c>
      <c r="P7908" s="13" t="s">
        <v>2060</v>
      </c>
      <c r="Q7908" s="13" t="s">
        <v>2047</v>
      </c>
      <c r="R7908" s="13" t="s">
        <v>2458</v>
      </c>
      <c r="S7908" s="13" t="s">
        <v>10331</v>
      </c>
      <c r="T7908" s="13" t="s">
        <v>58275</v>
      </c>
      <c r="U7908" s="13" t="s">
        <v>1034</v>
      </c>
      <c r="V7908" s="13" t="s">
        <v>1242</v>
      </c>
      <c r="W7908" s="13" t="s">
        <v>58276</v>
      </c>
      <c r="X7908">
        <v>1992</v>
      </c>
      <c r="Y7908">
        <v>33</v>
      </c>
      <c r="Z7908">
        <v>48.938299999999998</v>
      </c>
    </row>
    <row r="7909" spans="1:26" x14ac:dyDescent="0.25">
      <c r="A7909">
        <v>590459</v>
      </c>
      <c r="B7909" t="s">
        <v>1018</v>
      </c>
      <c r="C7909" s="1">
        <v>20834</v>
      </c>
      <c r="D7909">
        <v>68</v>
      </c>
      <c r="E7909" s="13" t="s">
        <v>58277</v>
      </c>
      <c r="F7909" s="13" t="s">
        <v>58278</v>
      </c>
      <c r="G7909" s="13" t="s">
        <v>2131</v>
      </c>
      <c r="H7909" s="13" t="s">
        <v>58279</v>
      </c>
      <c r="I7909" s="13" t="s">
        <v>58280</v>
      </c>
      <c r="J7909" s="13" t="s">
        <v>9761</v>
      </c>
      <c r="K7909" s="13" t="s">
        <v>2123</v>
      </c>
      <c r="L7909" s="13" t="s">
        <v>2043</v>
      </c>
      <c r="M7909" s="13" t="s">
        <v>58281</v>
      </c>
      <c r="N7909" s="13" t="s">
        <v>1034</v>
      </c>
      <c r="O7909" s="13" t="s">
        <v>2094</v>
      </c>
      <c r="P7909" s="13" t="s">
        <v>2046</v>
      </c>
      <c r="Q7909" s="13" t="s">
        <v>2084</v>
      </c>
      <c r="R7909" s="13" t="s">
        <v>2850</v>
      </c>
      <c r="S7909" s="13" t="s">
        <v>15392</v>
      </c>
      <c r="T7909" s="13" t="s">
        <v>58282</v>
      </c>
      <c r="U7909" s="13" t="s">
        <v>1024</v>
      </c>
      <c r="V7909" s="13" t="s">
        <v>1242</v>
      </c>
      <c r="W7909" s="13" t="s">
        <v>58283</v>
      </c>
      <c r="X7909">
        <v>1957</v>
      </c>
      <c r="Y7909">
        <v>68</v>
      </c>
      <c r="Z7909">
        <v>48.938299999999998</v>
      </c>
    </row>
    <row r="7910" spans="1:26" x14ac:dyDescent="0.25">
      <c r="A7910">
        <v>579252</v>
      </c>
      <c r="B7910" t="s">
        <v>1018</v>
      </c>
      <c r="C7910" s="1">
        <v>31254</v>
      </c>
      <c r="D7910">
        <v>40</v>
      </c>
      <c r="E7910" s="13" t="s">
        <v>58284</v>
      </c>
      <c r="F7910" s="13" t="s">
        <v>58285</v>
      </c>
      <c r="G7910" s="13" t="s">
        <v>2038</v>
      </c>
      <c r="H7910" s="13" t="s">
        <v>58286</v>
      </c>
      <c r="I7910" s="13" t="s">
        <v>58287</v>
      </c>
      <c r="J7910" s="13" t="s">
        <v>2041</v>
      </c>
      <c r="K7910" s="13" t="s">
        <v>2123</v>
      </c>
      <c r="L7910" s="13" t="s">
        <v>2043</v>
      </c>
      <c r="M7910" s="13" t="s">
        <v>58288</v>
      </c>
      <c r="N7910" s="13" t="s">
        <v>1034</v>
      </c>
      <c r="O7910" s="13" t="s">
        <v>2045</v>
      </c>
      <c r="P7910" s="13" t="s">
        <v>2046</v>
      </c>
      <c r="Q7910" s="13" t="s">
        <v>2135</v>
      </c>
      <c r="R7910" s="13" t="s">
        <v>5228</v>
      </c>
      <c r="S7910" s="13" t="s">
        <v>2291</v>
      </c>
      <c r="T7910" s="13" t="s">
        <v>58289</v>
      </c>
      <c r="U7910" s="13" t="s">
        <v>5607</v>
      </c>
      <c r="V7910" s="13" t="s">
        <v>1242</v>
      </c>
      <c r="W7910" s="13" t="s">
        <v>58290</v>
      </c>
      <c r="X7910">
        <v>1985</v>
      </c>
      <c r="Y7910">
        <v>40</v>
      </c>
      <c r="Z7910">
        <v>48.938299999999998</v>
      </c>
    </row>
    <row r="7911" spans="1:26" x14ac:dyDescent="0.25">
      <c r="A7911">
        <v>468568</v>
      </c>
      <c r="B7911" t="s">
        <v>1018</v>
      </c>
      <c r="C7911" s="1">
        <v>28000</v>
      </c>
      <c r="D7911">
        <v>49</v>
      </c>
      <c r="E7911" s="13" t="s">
        <v>58291</v>
      </c>
      <c r="F7911" s="13" t="s">
        <v>58292</v>
      </c>
      <c r="G7911" s="13" t="s">
        <v>2142</v>
      </c>
      <c r="H7911" s="13" t="s">
        <v>58293</v>
      </c>
      <c r="I7911" s="13" t="s">
        <v>58294</v>
      </c>
      <c r="J7911" s="13" t="s">
        <v>9761</v>
      </c>
      <c r="K7911" s="13" t="s">
        <v>2164</v>
      </c>
      <c r="L7911" s="13" t="s">
        <v>2043</v>
      </c>
      <c r="M7911" s="13" t="s">
        <v>58295</v>
      </c>
      <c r="N7911" s="13" t="s">
        <v>1034</v>
      </c>
      <c r="O7911" s="13" t="s">
        <v>2155</v>
      </c>
      <c r="P7911" s="13" t="s">
        <v>2060</v>
      </c>
      <c r="Q7911" s="13" t="s">
        <v>2135</v>
      </c>
      <c r="R7911" s="13" t="s">
        <v>2379</v>
      </c>
      <c r="S7911" s="13" t="s">
        <v>3435</v>
      </c>
      <c r="T7911" s="13" t="s">
        <v>58296</v>
      </c>
      <c r="U7911" s="13" t="s">
        <v>1242</v>
      </c>
      <c r="V7911" s="13" t="s">
        <v>1242</v>
      </c>
      <c r="W7911" s="13" t="s">
        <v>58297</v>
      </c>
      <c r="X7911">
        <v>1976</v>
      </c>
      <c r="Y7911">
        <v>49</v>
      </c>
      <c r="Z7911">
        <v>48.938299999999998</v>
      </c>
    </row>
    <row r="7912" spans="1:26" x14ac:dyDescent="0.25">
      <c r="A7912">
        <v>875946</v>
      </c>
      <c r="B7912" t="s">
        <v>1018</v>
      </c>
      <c r="C7912" s="1">
        <v>31392</v>
      </c>
      <c r="D7912">
        <v>40</v>
      </c>
      <c r="E7912" s="13" t="s">
        <v>58298</v>
      </c>
      <c r="F7912" s="13" t="s">
        <v>58299</v>
      </c>
      <c r="G7912" s="13" t="s">
        <v>2068</v>
      </c>
      <c r="H7912" s="13" t="s">
        <v>58300</v>
      </c>
      <c r="I7912" s="13" t="s">
        <v>56650</v>
      </c>
      <c r="J7912" s="13" t="s">
        <v>13072</v>
      </c>
      <c r="K7912" s="13" t="s">
        <v>2071</v>
      </c>
      <c r="L7912" s="13" t="s">
        <v>2043</v>
      </c>
      <c r="M7912" s="13" t="s">
        <v>58301</v>
      </c>
      <c r="N7912" s="13" t="s">
        <v>1034</v>
      </c>
      <c r="O7912" s="13" t="s">
        <v>1017</v>
      </c>
      <c r="P7912" s="13" t="s">
        <v>2060</v>
      </c>
      <c r="Q7912" s="13" t="s">
        <v>2047</v>
      </c>
      <c r="R7912" s="13" t="s">
        <v>6190</v>
      </c>
      <c r="S7912" s="13" t="s">
        <v>2246</v>
      </c>
      <c r="T7912" s="13" t="s">
        <v>58302</v>
      </c>
      <c r="U7912" s="13" t="s">
        <v>1024</v>
      </c>
      <c r="V7912" s="13" t="s">
        <v>1242</v>
      </c>
      <c r="W7912" s="13" t="s">
        <v>58303</v>
      </c>
      <c r="X7912">
        <v>1985</v>
      </c>
      <c r="Y7912">
        <v>40</v>
      </c>
      <c r="Z7912">
        <v>48.938299999999998</v>
      </c>
    </row>
    <row r="7913" spans="1:26" x14ac:dyDescent="0.25">
      <c r="A7913">
        <v>624034</v>
      </c>
      <c r="B7913" t="s">
        <v>1018</v>
      </c>
      <c r="C7913" s="1">
        <v>19021</v>
      </c>
      <c r="D7913">
        <v>73</v>
      </c>
      <c r="E7913" s="13" t="s">
        <v>58304</v>
      </c>
      <c r="F7913" s="13" t="s">
        <v>58305</v>
      </c>
      <c r="G7913" s="13" t="s">
        <v>2038</v>
      </c>
      <c r="H7913" s="13" t="s">
        <v>58306</v>
      </c>
      <c r="I7913" s="13" t="s">
        <v>58307</v>
      </c>
      <c r="J7913" s="13" t="s">
        <v>9761</v>
      </c>
      <c r="K7913" s="13" t="s">
        <v>2071</v>
      </c>
      <c r="L7913" s="13" t="s">
        <v>2043</v>
      </c>
      <c r="M7913" s="13" t="s">
        <v>58308</v>
      </c>
      <c r="N7913" s="13" t="s">
        <v>1034</v>
      </c>
      <c r="O7913" s="13" t="s">
        <v>1017</v>
      </c>
      <c r="P7913" s="13" t="s">
        <v>2060</v>
      </c>
      <c r="Q7913" s="13" t="s">
        <v>2073</v>
      </c>
      <c r="R7913" s="13" t="s">
        <v>4660</v>
      </c>
      <c r="S7913" s="13" t="s">
        <v>2049</v>
      </c>
      <c r="T7913" s="13" t="s">
        <v>58309</v>
      </c>
      <c r="U7913" s="13" t="s">
        <v>1024</v>
      </c>
      <c r="V7913" s="13" t="s">
        <v>1242</v>
      </c>
      <c r="W7913" s="13" t="s">
        <v>58310</v>
      </c>
      <c r="X7913">
        <v>1952</v>
      </c>
      <c r="Y7913">
        <v>73</v>
      </c>
      <c r="Z7913">
        <v>48.938299999999998</v>
      </c>
    </row>
    <row r="7914" spans="1:26" x14ac:dyDescent="0.25">
      <c r="A7914">
        <v>963250</v>
      </c>
      <c r="B7914" t="s">
        <v>1018</v>
      </c>
      <c r="C7914" s="1">
        <v>32590</v>
      </c>
      <c r="D7914">
        <v>36</v>
      </c>
      <c r="E7914" s="13" t="s">
        <v>58311</v>
      </c>
      <c r="F7914" s="13" t="s">
        <v>58312</v>
      </c>
      <c r="G7914" s="13" t="s">
        <v>2142</v>
      </c>
      <c r="H7914" s="13" t="s">
        <v>58313</v>
      </c>
      <c r="I7914" s="13" t="s">
        <v>58314</v>
      </c>
      <c r="J7914" s="13" t="s">
        <v>16333</v>
      </c>
      <c r="K7914" s="13" t="s">
        <v>2123</v>
      </c>
      <c r="L7914" s="13" t="s">
        <v>2043</v>
      </c>
      <c r="M7914" s="13" t="s">
        <v>58315</v>
      </c>
      <c r="N7914" s="13" t="s">
        <v>1034</v>
      </c>
      <c r="O7914" s="13" t="s">
        <v>2094</v>
      </c>
      <c r="P7914" s="13" t="s">
        <v>2046</v>
      </c>
      <c r="Q7914" s="13" t="s">
        <v>2047</v>
      </c>
      <c r="R7914" s="13" t="s">
        <v>9315</v>
      </c>
      <c r="S7914" s="13" t="s">
        <v>3818</v>
      </c>
      <c r="T7914" s="13" t="s">
        <v>58316</v>
      </c>
      <c r="U7914" s="13" t="s">
        <v>1034</v>
      </c>
      <c r="V7914" s="13" t="s">
        <v>1242</v>
      </c>
      <c r="W7914" s="13" t="s">
        <v>58317</v>
      </c>
      <c r="X7914">
        <v>1989</v>
      </c>
      <c r="Y7914">
        <v>36</v>
      </c>
      <c r="Z7914">
        <v>48.938299999999998</v>
      </c>
    </row>
    <row r="7915" spans="1:26" x14ac:dyDescent="0.25">
      <c r="A7915">
        <v>836680</v>
      </c>
      <c r="B7915" t="s">
        <v>1018</v>
      </c>
      <c r="C7915" s="1">
        <v>18636</v>
      </c>
      <c r="D7915">
        <v>74</v>
      </c>
      <c r="E7915" s="13" t="s">
        <v>58318</v>
      </c>
      <c r="F7915" s="13" t="s">
        <v>58319</v>
      </c>
      <c r="G7915" s="13" t="s">
        <v>2180</v>
      </c>
      <c r="H7915" s="13" t="s">
        <v>58320</v>
      </c>
      <c r="I7915" s="13" t="s">
        <v>58321</v>
      </c>
      <c r="J7915" s="13" t="s">
        <v>6266</v>
      </c>
      <c r="K7915" s="13" t="s">
        <v>2123</v>
      </c>
      <c r="L7915" s="13" t="s">
        <v>2043</v>
      </c>
      <c r="M7915" s="13" t="s">
        <v>58322</v>
      </c>
      <c r="N7915" s="13" t="s">
        <v>1034</v>
      </c>
      <c r="O7915" s="13" t="s">
        <v>1017</v>
      </c>
      <c r="P7915" s="13" t="s">
        <v>2060</v>
      </c>
      <c r="Q7915" s="13" t="s">
        <v>2084</v>
      </c>
      <c r="R7915" s="13" t="s">
        <v>2397</v>
      </c>
      <c r="S7915" s="13" t="s">
        <v>8149</v>
      </c>
      <c r="T7915" s="13" t="s">
        <v>58323</v>
      </c>
      <c r="U7915" s="13" t="s">
        <v>1034</v>
      </c>
      <c r="V7915" s="13" t="s">
        <v>1242</v>
      </c>
      <c r="W7915" s="13" t="s">
        <v>58324</v>
      </c>
      <c r="X7915">
        <v>1951</v>
      </c>
      <c r="Y7915">
        <v>74</v>
      </c>
      <c r="Z7915">
        <v>48.938299999999998</v>
      </c>
    </row>
    <row r="7916" spans="1:26" x14ac:dyDescent="0.25">
      <c r="A7916">
        <v>973539</v>
      </c>
      <c r="B7916" t="s">
        <v>1018</v>
      </c>
      <c r="C7916" s="1">
        <v>18118</v>
      </c>
      <c r="D7916">
        <v>76</v>
      </c>
      <c r="E7916" s="13" t="s">
        <v>58325</v>
      </c>
      <c r="F7916" s="13" t="s">
        <v>58326</v>
      </c>
      <c r="G7916" s="13" t="s">
        <v>2142</v>
      </c>
      <c r="H7916" s="13" t="s">
        <v>58327</v>
      </c>
      <c r="I7916" s="13" t="s">
        <v>58328</v>
      </c>
      <c r="J7916" s="13" t="s">
        <v>6266</v>
      </c>
      <c r="K7916" s="13" t="s">
        <v>2164</v>
      </c>
      <c r="L7916" s="13" t="s">
        <v>2043</v>
      </c>
      <c r="M7916" s="13" t="s">
        <v>58329</v>
      </c>
      <c r="N7916" s="13" t="s">
        <v>1034</v>
      </c>
      <c r="O7916" s="13" t="s">
        <v>2155</v>
      </c>
      <c r="P7916" s="13" t="s">
        <v>2046</v>
      </c>
      <c r="Q7916" s="13" t="s">
        <v>2073</v>
      </c>
      <c r="R7916" s="13" t="s">
        <v>3592</v>
      </c>
      <c r="S7916" s="13" t="s">
        <v>8223</v>
      </c>
      <c r="T7916" s="13" t="s">
        <v>58330</v>
      </c>
      <c r="U7916" s="13" t="s">
        <v>5607</v>
      </c>
      <c r="V7916" s="13" t="s">
        <v>1242</v>
      </c>
      <c r="W7916" s="13" t="s">
        <v>58331</v>
      </c>
      <c r="X7916">
        <v>1949</v>
      </c>
      <c r="Y7916">
        <v>76</v>
      </c>
      <c r="Z7916">
        <v>48.938299999999998</v>
      </c>
    </row>
    <row r="7917" spans="1:26" x14ac:dyDescent="0.25">
      <c r="A7917">
        <v>683411</v>
      </c>
      <c r="B7917" t="s">
        <v>1018</v>
      </c>
      <c r="C7917" s="1">
        <v>30449</v>
      </c>
      <c r="D7917">
        <v>42</v>
      </c>
      <c r="E7917" s="13" t="s">
        <v>58332</v>
      </c>
      <c r="F7917" s="13" t="s">
        <v>58333</v>
      </c>
      <c r="G7917" s="13" t="s">
        <v>2142</v>
      </c>
      <c r="H7917" s="13" t="s">
        <v>58334</v>
      </c>
      <c r="I7917" s="13" t="s">
        <v>58335</v>
      </c>
      <c r="J7917" s="13" t="s">
        <v>6266</v>
      </c>
      <c r="K7917" s="13" t="s">
        <v>2123</v>
      </c>
      <c r="L7917" s="13" t="s">
        <v>2043</v>
      </c>
      <c r="M7917" s="13" t="s">
        <v>58336</v>
      </c>
      <c r="N7917" s="13" t="s">
        <v>1034</v>
      </c>
      <c r="O7917" s="13" t="s">
        <v>1017</v>
      </c>
      <c r="P7917" s="13" t="s">
        <v>2060</v>
      </c>
      <c r="Q7917" s="13" t="s">
        <v>2047</v>
      </c>
      <c r="R7917" s="13" t="s">
        <v>4086</v>
      </c>
      <c r="S7917" s="13" t="s">
        <v>6027</v>
      </c>
      <c r="T7917" s="13" t="s">
        <v>58337</v>
      </c>
      <c r="U7917" s="13" t="s">
        <v>1242</v>
      </c>
      <c r="V7917" s="13" t="s">
        <v>1242</v>
      </c>
      <c r="W7917" s="13" t="s">
        <v>58338</v>
      </c>
      <c r="X7917">
        <v>1983</v>
      </c>
      <c r="Y7917">
        <v>42</v>
      </c>
      <c r="Z7917">
        <v>48.938299999999998</v>
      </c>
    </row>
    <row r="7918" spans="1:26" x14ac:dyDescent="0.25">
      <c r="A7918">
        <v>535010</v>
      </c>
      <c r="B7918" t="s">
        <v>1018</v>
      </c>
      <c r="C7918" s="1">
        <v>26523</v>
      </c>
      <c r="D7918">
        <v>53</v>
      </c>
      <c r="E7918" s="13" t="s">
        <v>58339</v>
      </c>
      <c r="F7918" s="13" t="s">
        <v>58340</v>
      </c>
      <c r="G7918" s="13" t="s">
        <v>2367</v>
      </c>
      <c r="H7918" s="13" t="s">
        <v>58341</v>
      </c>
      <c r="I7918" s="13" t="s">
        <v>58342</v>
      </c>
      <c r="J7918" s="13" t="s">
        <v>9761</v>
      </c>
      <c r="K7918" s="13" t="s">
        <v>2164</v>
      </c>
      <c r="L7918" s="13" t="s">
        <v>2043</v>
      </c>
      <c r="M7918" s="13" t="s">
        <v>58343</v>
      </c>
      <c r="N7918" s="13" t="s">
        <v>1034</v>
      </c>
      <c r="O7918" s="13" t="s">
        <v>2060</v>
      </c>
      <c r="P7918" s="13" t="s">
        <v>2046</v>
      </c>
      <c r="Q7918" s="13" t="s">
        <v>2047</v>
      </c>
      <c r="R7918" s="13" t="s">
        <v>3121</v>
      </c>
      <c r="S7918" s="13" t="s">
        <v>25165</v>
      </c>
      <c r="T7918" s="13" t="s">
        <v>58344</v>
      </c>
      <c r="U7918" s="13" t="s">
        <v>1024</v>
      </c>
      <c r="V7918" s="13" t="s">
        <v>1242</v>
      </c>
      <c r="W7918" s="13" t="s">
        <v>58345</v>
      </c>
      <c r="X7918">
        <v>1972</v>
      </c>
      <c r="Y7918">
        <v>53</v>
      </c>
      <c r="Z7918">
        <v>48.938299999999998</v>
      </c>
    </row>
    <row r="7919" spans="1:26" x14ac:dyDescent="0.25">
      <c r="A7919">
        <v>160785</v>
      </c>
      <c r="B7919" t="s">
        <v>1018</v>
      </c>
      <c r="C7919" s="1">
        <v>16255</v>
      </c>
      <c r="D7919">
        <v>81</v>
      </c>
      <c r="E7919" s="13" t="s">
        <v>58346</v>
      </c>
      <c r="F7919" s="13" t="s">
        <v>58347</v>
      </c>
      <c r="G7919" s="13" t="s">
        <v>2080</v>
      </c>
      <c r="H7919" s="13" t="s">
        <v>58348</v>
      </c>
      <c r="I7919" s="13" t="s">
        <v>44546</v>
      </c>
      <c r="J7919" s="13" t="s">
        <v>6266</v>
      </c>
      <c r="K7919" s="13" t="s">
        <v>2164</v>
      </c>
      <c r="L7919" s="13" t="s">
        <v>2043</v>
      </c>
      <c r="M7919" s="13" t="s">
        <v>58349</v>
      </c>
      <c r="N7919" s="13" t="s">
        <v>1034</v>
      </c>
      <c r="O7919" s="13" t="s">
        <v>2155</v>
      </c>
      <c r="P7919" s="13" t="s">
        <v>2046</v>
      </c>
      <c r="Q7919" s="13" t="s">
        <v>2135</v>
      </c>
      <c r="R7919" s="13" t="s">
        <v>4950</v>
      </c>
      <c r="S7919" s="13" t="s">
        <v>3369</v>
      </c>
      <c r="T7919" s="13" t="s">
        <v>58350</v>
      </c>
      <c r="U7919" s="13" t="s">
        <v>1242</v>
      </c>
      <c r="V7919" s="13" t="s">
        <v>1242</v>
      </c>
      <c r="W7919" s="13" t="s">
        <v>58351</v>
      </c>
      <c r="X7919">
        <v>1944</v>
      </c>
      <c r="Y7919">
        <v>81</v>
      </c>
      <c r="Z7919">
        <v>48.938299999999998</v>
      </c>
    </row>
    <row r="7920" spans="1:26" x14ac:dyDescent="0.25">
      <c r="A7920">
        <v>256707</v>
      </c>
      <c r="B7920" t="s">
        <v>1018</v>
      </c>
      <c r="C7920" s="1">
        <v>31510</v>
      </c>
      <c r="D7920">
        <v>39</v>
      </c>
      <c r="E7920" s="13" t="s">
        <v>58352</v>
      </c>
      <c r="F7920" s="13" t="s">
        <v>58353</v>
      </c>
      <c r="G7920" s="13" t="s">
        <v>2038</v>
      </c>
      <c r="H7920" s="13" t="s">
        <v>58354</v>
      </c>
      <c r="I7920" s="13" t="s">
        <v>27471</v>
      </c>
      <c r="J7920" s="13" t="s">
        <v>2041</v>
      </c>
      <c r="K7920" s="13" t="s">
        <v>2058</v>
      </c>
      <c r="L7920" s="13" t="s">
        <v>2043</v>
      </c>
      <c r="M7920" s="13" t="s">
        <v>58355</v>
      </c>
      <c r="N7920" s="13" t="s">
        <v>1034</v>
      </c>
      <c r="O7920" s="13" t="s">
        <v>2045</v>
      </c>
      <c r="P7920" s="13" t="s">
        <v>2046</v>
      </c>
      <c r="Q7920" s="13" t="s">
        <v>2047</v>
      </c>
      <c r="R7920" s="13" t="s">
        <v>4775</v>
      </c>
      <c r="S7920" s="13" t="s">
        <v>32494</v>
      </c>
      <c r="T7920" s="13" t="s">
        <v>58356</v>
      </c>
      <c r="U7920" s="13" t="s">
        <v>1024</v>
      </c>
      <c r="V7920" s="13" t="s">
        <v>1242</v>
      </c>
      <c r="W7920" s="13" t="s">
        <v>58357</v>
      </c>
      <c r="X7920">
        <v>1986</v>
      </c>
      <c r="Y7920">
        <v>39</v>
      </c>
      <c r="Z7920">
        <v>48.938299999999998</v>
      </c>
    </row>
    <row r="7921" spans="1:26" x14ac:dyDescent="0.25">
      <c r="A7921">
        <v>337677</v>
      </c>
      <c r="B7921" t="s">
        <v>1018</v>
      </c>
      <c r="C7921" s="1">
        <v>15115</v>
      </c>
      <c r="D7921">
        <v>84</v>
      </c>
      <c r="E7921" s="13" t="s">
        <v>58358</v>
      </c>
      <c r="F7921" s="13" t="s">
        <v>58359</v>
      </c>
      <c r="G7921" s="13" t="s">
        <v>2055</v>
      </c>
      <c r="H7921" s="13" t="s">
        <v>58360</v>
      </c>
      <c r="I7921" s="13" t="s">
        <v>7068</v>
      </c>
      <c r="J7921" s="13" t="s">
        <v>16333</v>
      </c>
      <c r="K7921" s="13" t="s">
        <v>2058</v>
      </c>
      <c r="L7921" s="13" t="s">
        <v>2043</v>
      </c>
      <c r="M7921" s="13" t="s">
        <v>58361</v>
      </c>
      <c r="N7921" s="13" t="s">
        <v>1034</v>
      </c>
      <c r="O7921" s="13" t="s">
        <v>2060</v>
      </c>
      <c r="P7921" s="13" t="s">
        <v>2060</v>
      </c>
      <c r="Q7921" s="13" t="s">
        <v>2073</v>
      </c>
      <c r="R7921" s="13" t="s">
        <v>2192</v>
      </c>
      <c r="S7921" s="13" t="s">
        <v>20981</v>
      </c>
      <c r="T7921" s="13" t="s">
        <v>58362</v>
      </c>
      <c r="U7921" s="13" t="s">
        <v>1034</v>
      </c>
      <c r="V7921" s="13" t="s">
        <v>1242</v>
      </c>
      <c r="W7921" s="13" t="s">
        <v>58363</v>
      </c>
      <c r="X7921">
        <v>1941</v>
      </c>
      <c r="Y7921">
        <v>84</v>
      </c>
      <c r="Z7921">
        <v>48.938299999999998</v>
      </c>
    </row>
    <row r="7922" spans="1:26" x14ac:dyDescent="0.25">
      <c r="A7922">
        <v>119206</v>
      </c>
      <c r="B7922" t="s">
        <v>1018</v>
      </c>
      <c r="C7922" s="1">
        <v>32350</v>
      </c>
      <c r="D7922">
        <v>37</v>
      </c>
      <c r="E7922" s="13" t="s">
        <v>58364</v>
      </c>
      <c r="F7922" s="13" t="s">
        <v>58365</v>
      </c>
      <c r="G7922" s="13" t="s">
        <v>2180</v>
      </c>
      <c r="H7922" s="13" t="s">
        <v>58366</v>
      </c>
      <c r="I7922" s="13" t="s">
        <v>58367</v>
      </c>
      <c r="J7922" s="13" t="s">
        <v>16333</v>
      </c>
      <c r="K7922" s="13" t="s">
        <v>2164</v>
      </c>
      <c r="L7922" s="13" t="s">
        <v>2043</v>
      </c>
      <c r="M7922" s="13" t="s">
        <v>58368</v>
      </c>
      <c r="N7922" s="13" t="s">
        <v>1034</v>
      </c>
      <c r="O7922" s="13" t="s">
        <v>2045</v>
      </c>
      <c r="P7922" s="13" t="s">
        <v>2046</v>
      </c>
      <c r="Q7922" s="13" t="s">
        <v>2047</v>
      </c>
      <c r="R7922" s="13" t="s">
        <v>3523</v>
      </c>
      <c r="S7922" s="13" t="s">
        <v>2953</v>
      </c>
      <c r="T7922" s="13" t="s">
        <v>58369</v>
      </c>
      <c r="U7922" s="13" t="s">
        <v>1024</v>
      </c>
      <c r="V7922" s="13" t="s">
        <v>1242</v>
      </c>
      <c r="W7922" s="13" t="s">
        <v>58370</v>
      </c>
      <c r="X7922">
        <v>1988</v>
      </c>
      <c r="Y7922">
        <v>37</v>
      </c>
      <c r="Z7922">
        <v>48.938299999999998</v>
      </c>
    </row>
    <row r="7923" spans="1:26" x14ac:dyDescent="0.25">
      <c r="A7923">
        <v>570233</v>
      </c>
      <c r="B7923" t="s">
        <v>1018</v>
      </c>
      <c r="C7923" s="1">
        <v>31513</v>
      </c>
      <c r="D7923">
        <v>39</v>
      </c>
      <c r="E7923" s="13" t="s">
        <v>58371</v>
      </c>
      <c r="F7923" s="13" t="s">
        <v>58372</v>
      </c>
      <c r="G7923" s="13" t="s">
        <v>2055</v>
      </c>
      <c r="H7923" s="13" t="s">
        <v>58373</v>
      </c>
      <c r="I7923" s="13" t="s">
        <v>58374</v>
      </c>
      <c r="J7923" s="13" t="s">
        <v>2041</v>
      </c>
      <c r="K7923" s="13" t="s">
        <v>2164</v>
      </c>
      <c r="L7923" s="13" t="s">
        <v>2043</v>
      </c>
      <c r="M7923" s="13" t="s">
        <v>58375</v>
      </c>
      <c r="N7923" s="13" t="s">
        <v>1034</v>
      </c>
      <c r="O7923" s="13" t="s">
        <v>1017</v>
      </c>
      <c r="P7923" s="13" t="s">
        <v>2046</v>
      </c>
      <c r="Q7923" s="13" t="s">
        <v>2135</v>
      </c>
      <c r="R7923" s="13" t="s">
        <v>2986</v>
      </c>
      <c r="S7923" s="13" t="s">
        <v>3213</v>
      </c>
      <c r="T7923" s="13" t="s">
        <v>58376</v>
      </c>
      <c r="U7923" s="13" t="s">
        <v>1242</v>
      </c>
      <c r="V7923" s="13" t="s">
        <v>1242</v>
      </c>
      <c r="W7923" s="13" t="s">
        <v>58377</v>
      </c>
      <c r="X7923">
        <v>1986</v>
      </c>
      <c r="Y7923">
        <v>39</v>
      </c>
      <c r="Z7923">
        <v>48.938299999999998</v>
      </c>
    </row>
    <row r="7924" spans="1:26" x14ac:dyDescent="0.25">
      <c r="A7924">
        <v>602699</v>
      </c>
      <c r="B7924" t="s">
        <v>1018</v>
      </c>
      <c r="C7924" s="1">
        <v>20365</v>
      </c>
      <c r="D7924">
        <v>70</v>
      </c>
      <c r="E7924" s="13" t="s">
        <v>58378</v>
      </c>
      <c r="F7924" s="13" t="s">
        <v>58379</v>
      </c>
      <c r="G7924" s="13" t="s">
        <v>2131</v>
      </c>
      <c r="H7924" s="13" t="s">
        <v>58380</v>
      </c>
      <c r="I7924" s="13" t="s">
        <v>58381</v>
      </c>
      <c r="J7924" s="13" t="s">
        <v>9761</v>
      </c>
      <c r="K7924" s="13" t="s">
        <v>2042</v>
      </c>
      <c r="L7924" s="13" t="s">
        <v>2043</v>
      </c>
      <c r="M7924" s="13" t="s">
        <v>58382</v>
      </c>
      <c r="N7924" s="13" t="s">
        <v>1034</v>
      </c>
      <c r="O7924" s="13" t="s">
        <v>2045</v>
      </c>
      <c r="P7924" s="13" t="s">
        <v>2046</v>
      </c>
      <c r="Q7924" s="13" t="s">
        <v>2073</v>
      </c>
      <c r="R7924" s="13" t="s">
        <v>5149</v>
      </c>
      <c r="S7924" s="13" t="s">
        <v>2519</v>
      </c>
      <c r="T7924" s="13" t="s">
        <v>58383</v>
      </c>
      <c r="U7924" s="13" t="s">
        <v>5607</v>
      </c>
      <c r="V7924" s="13" t="s">
        <v>1242</v>
      </c>
      <c r="W7924" s="13" t="s">
        <v>58384</v>
      </c>
      <c r="X7924">
        <v>1955</v>
      </c>
      <c r="Y7924">
        <v>70</v>
      </c>
      <c r="Z7924">
        <v>48.938299999999998</v>
      </c>
    </row>
    <row r="7925" spans="1:26" x14ac:dyDescent="0.25">
      <c r="A7925">
        <v>602007</v>
      </c>
      <c r="B7925" t="s">
        <v>1018</v>
      </c>
      <c r="C7925" s="1">
        <v>37162</v>
      </c>
      <c r="D7925">
        <v>24</v>
      </c>
      <c r="E7925" s="13" t="s">
        <v>58385</v>
      </c>
      <c r="F7925" s="13" t="s">
        <v>58386</v>
      </c>
      <c r="G7925" s="13" t="s">
        <v>2080</v>
      </c>
      <c r="H7925" s="13" t="s">
        <v>58387</v>
      </c>
      <c r="I7925" s="13" t="s">
        <v>29306</v>
      </c>
      <c r="J7925" s="13" t="s">
        <v>6266</v>
      </c>
      <c r="K7925" s="13" t="s">
        <v>2164</v>
      </c>
      <c r="L7925" s="13" t="s">
        <v>2043</v>
      </c>
      <c r="M7925" s="13" t="s">
        <v>58388</v>
      </c>
      <c r="N7925" s="13" t="s">
        <v>1034</v>
      </c>
      <c r="O7925" s="13" t="s">
        <v>1017</v>
      </c>
      <c r="P7925" s="13" t="s">
        <v>2060</v>
      </c>
      <c r="Q7925" s="13" t="s">
        <v>2047</v>
      </c>
      <c r="R7925" s="13" t="s">
        <v>4775</v>
      </c>
      <c r="S7925" s="13" t="s">
        <v>2671</v>
      </c>
      <c r="T7925" s="13" t="s">
        <v>58389</v>
      </c>
      <c r="U7925" s="13" t="s">
        <v>1034</v>
      </c>
      <c r="V7925" s="13" t="s">
        <v>1242</v>
      </c>
      <c r="W7925" s="13" t="s">
        <v>58390</v>
      </c>
      <c r="X7925">
        <v>2001</v>
      </c>
      <c r="Y7925">
        <v>24</v>
      </c>
      <c r="Z7925">
        <v>48.938299999999998</v>
      </c>
    </row>
    <row r="7926" spans="1:26" x14ac:dyDescent="0.25">
      <c r="A7926">
        <v>566488</v>
      </c>
      <c r="B7926" t="s">
        <v>1018</v>
      </c>
      <c r="C7926" s="1">
        <v>34795</v>
      </c>
      <c r="D7926">
        <v>30</v>
      </c>
      <c r="E7926" s="13" t="s">
        <v>58391</v>
      </c>
      <c r="F7926" s="13" t="s">
        <v>58392</v>
      </c>
      <c r="G7926" s="13" t="s">
        <v>2142</v>
      </c>
      <c r="H7926" s="13" t="s">
        <v>58393</v>
      </c>
      <c r="I7926" s="13" t="s">
        <v>58394</v>
      </c>
      <c r="J7926" s="13" t="s">
        <v>2041</v>
      </c>
      <c r="K7926" s="13" t="s">
        <v>2164</v>
      </c>
      <c r="L7926" s="13" t="s">
        <v>2043</v>
      </c>
      <c r="M7926" s="13" t="s">
        <v>58395</v>
      </c>
      <c r="N7926" s="13" t="s">
        <v>1034</v>
      </c>
      <c r="O7926" s="13" t="s">
        <v>2045</v>
      </c>
      <c r="P7926" s="13" t="s">
        <v>2060</v>
      </c>
      <c r="Q7926" s="13" t="s">
        <v>2073</v>
      </c>
      <c r="R7926" s="13" t="s">
        <v>8709</v>
      </c>
      <c r="S7926" s="13" t="s">
        <v>5737</v>
      </c>
      <c r="T7926" s="13" t="s">
        <v>58396</v>
      </c>
      <c r="U7926" s="13" t="s">
        <v>1034</v>
      </c>
      <c r="V7926" s="13" t="s">
        <v>1242</v>
      </c>
      <c r="W7926" s="13" t="s">
        <v>58397</v>
      </c>
      <c r="X7926">
        <v>1995</v>
      </c>
      <c r="Y7926">
        <v>30</v>
      </c>
      <c r="Z7926">
        <v>48.938299999999998</v>
      </c>
    </row>
    <row r="7927" spans="1:26" x14ac:dyDescent="0.25">
      <c r="A7927">
        <v>378088</v>
      </c>
      <c r="B7927" t="s">
        <v>1018</v>
      </c>
      <c r="C7927" s="1">
        <v>32308</v>
      </c>
      <c r="D7927">
        <v>37</v>
      </c>
      <c r="E7927" s="13" t="s">
        <v>58398</v>
      </c>
      <c r="F7927" s="13" t="s">
        <v>58399</v>
      </c>
      <c r="G7927" s="13" t="s">
        <v>2180</v>
      </c>
      <c r="H7927" s="13" t="s">
        <v>58400</v>
      </c>
      <c r="I7927" s="13" t="s">
        <v>16106</v>
      </c>
      <c r="J7927" s="13" t="s">
        <v>6266</v>
      </c>
      <c r="K7927" s="13" t="s">
        <v>2164</v>
      </c>
      <c r="L7927" s="13" t="s">
        <v>2043</v>
      </c>
      <c r="M7927" s="13" t="s">
        <v>58401</v>
      </c>
      <c r="N7927" s="13" t="s">
        <v>1034</v>
      </c>
      <c r="O7927" s="13" t="s">
        <v>2155</v>
      </c>
      <c r="P7927" s="13" t="s">
        <v>2060</v>
      </c>
      <c r="Q7927" s="13" t="s">
        <v>2084</v>
      </c>
      <c r="R7927" s="13" t="s">
        <v>2893</v>
      </c>
      <c r="S7927" s="13" t="s">
        <v>3818</v>
      </c>
      <c r="T7927" s="13" t="s">
        <v>58402</v>
      </c>
      <c r="U7927" s="13" t="s">
        <v>1034</v>
      </c>
      <c r="V7927" s="13" t="s">
        <v>1242</v>
      </c>
      <c r="W7927" s="13" t="s">
        <v>58403</v>
      </c>
      <c r="X7927">
        <v>1988</v>
      </c>
      <c r="Y7927">
        <v>37</v>
      </c>
      <c r="Z7927">
        <v>48.938299999999998</v>
      </c>
    </row>
    <row r="7928" spans="1:26" x14ac:dyDescent="0.25">
      <c r="A7928">
        <v>805083</v>
      </c>
      <c r="B7928" t="s">
        <v>1018</v>
      </c>
      <c r="C7928" s="1">
        <v>31628</v>
      </c>
      <c r="D7928">
        <v>39</v>
      </c>
      <c r="E7928" s="13" t="s">
        <v>58404</v>
      </c>
      <c r="F7928" s="13" t="s">
        <v>58405</v>
      </c>
      <c r="G7928" s="13" t="s">
        <v>2038</v>
      </c>
      <c r="H7928" s="13" t="s">
        <v>58406</v>
      </c>
      <c r="I7928" s="13" t="s">
        <v>58407</v>
      </c>
      <c r="J7928" s="13" t="s">
        <v>6266</v>
      </c>
      <c r="K7928" s="13" t="s">
        <v>2071</v>
      </c>
      <c r="L7928" s="13" t="s">
        <v>2043</v>
      </c>
      <c r="M7928" s="13" t="s">
        <v>58408</v>
      </c>
      <c r="N7928" s="13" t="s">
        <v>1034</v>
      </c>
      <c r="O7928" s="13" t="s">
        <v>2060</v>
      </c>
      <c r="P7928" s="13" t="s">
        <v>2060</v>
      </c>
      <c r="Q7928" s="13" t="s">
        <v>2073</v>
      </c>
      <c r="R7928" s="13" t="s">
        <v>2048</v>
      </c>
      <c r="S7928" s="13" t="s">
        <v>12718</v>
      </c>
      <c r="T7928" s="13" t="s">
        <v>58409</v>
      </c>
      <c r="U7928" s="13" t="s">
        <v>1024</v>
      </c>
      <c r="V7928" s="13" t="s">
        <v>1242</v>
      </c>
      <c r="W7928" s="13" t="s">
        <v>58410</v>
      </c>
      <c r="X7928">
        <v>1986</v>
      </c>
      <c r="Y7928">
        <v>39</v>
      </c>
      <c r="Z7928">
        <v>48.938299999999998</v>
      </c>
    </row>
    <row r="7929" spans="1:26" x14ac:dyDescent="0.25">
      <c r="A7929">
        <v>475697</v>
      </c>
      <c r="B7929" t="s">
        <v>1018</v>
      </c>
      <c r="C7929" s="1">
        <v>16138</v>
      </c>
      <c r="D7929">
        <v>81</v>
      </c>
      <c r="E7929" s="13" t="s">
        <v>58411</v>
      </c>
      <c r="F7929" s="13" t="s">
        <v>58412</v>
      </c>
      <c r="G7929" s="13" t="s">
        <v>2080</v>
      </c>
      <c r="H7929" s="13" t="s">
        <v>58413</v>
      </c>
      <c r="I7929" s="13" t="s">
        <v>58414</v>
      </c>
      <c r="J7929" s="13" t="s">
        <v>16333</v>
      </c>
      <c r="K7929" s="13" t="s">
        <v>2123</v>
      </c>
      <c r="L7929" s="13" t="s">
        <v>2043</v>
      </c>
      <c r="M7929" s="13" t="s">
        <v>58415</v>
      </c>
      <c r="N7929" s="13" t="s">
        <v>1034</v>
      </c>
      <c r="O7929" s="13" t="s">
        <v>1017</v>
      </c>
      <c r="P7929" s="13" t="s">
        <v>2046</v>
      </c>
      <c r="Q7929" s="13" t="s">
        <v>2047</v>
      </c>
      <c r="R7929" s="13" t="s">
        <v>3187</v>
      </c>
      <c r="S7929" s="13" t="s">
        <v>2137</v>
      </c>
      <c r="T7929" s="13" t="s">
        <v>58416</v>
      </c>
      <c r="U7929" s="13" t="s">
        <v>1032</v>
      </c>
      <c r="V7929" s="13" t="s">
        <v>1242</v>
      </c>
      <c r="W7929" s="13" t="s">
        <v>58417</v>
      </c>
      <c r="X7929">
        <v>1944</v>
      </c>
      <c r="Y7929">
        <v>81</v>
      </c>
      <c r="Z7929">
        <v>48.938299999999998</v>
      </c>
    </row>
    <row r="7930" spans="1:26" x14ac:dyDescent="0.25">
      <c r="A7930">
        <v>431732</v>
      </c>
      <c r="B7930" t="s">
        <v>1018</v>
      </c>
      <c r="C7930" s="1">
        <v>31852</v>
      </c>
      <c r="D7930">
        <v>38</v>
      </c>
      <c r="E7930" s="13" t="s">
        <v>58418</v>
      </c>
      <c r="F7930" s="13" t="s">
        <v>58419</v>
      </c>
      <c r="G7930" s="13" t="s">
        <v>2142</v>
      </c>
      <c r="H7930" s="13" t="s">
        <v>58420</v>
      </c>
      <c r="I7930" s="13" t="s">
        <v>58421</v>
      </c>
      <c r="J7930" s="13" t="s">
        <v>16333</v>
      </c>
      <c r="K7930" s="13" t="s">
        <v>2071</v>
      </c>
      <c r="L7930" s="13" t="s">
        <v>2043</v>
      </c>
      <c r="M7930" s="13" t="s">
        <v>58422</v>
      </c>
      <c r="N7930" s="13" t="s">
        <v>1034</v>
      </c>
      <c r="O7930" s="13" t="s">
        <v>2060</v>
      </c>
      <c r="P7930" s="13" t="s">
        <v>2046</v>
      </c>
      <c r="Q7930" s="13" t="s">
        <v>2047</v>
      </c>
      <c r="R7930" s="13" t="s">
        <v>8462</v>
      </c>
      <c r="S7930" s="13" t="s">
        <v>12132</v>
      </c>
      <c r="T7930" s="13" t="s">
        <v>58423</v>
      </c>
      <c r="U7930" s="13" t="s">
        <v>1032</v>
      </c>
      <c r="V7930" s="13" t="s">
        <v>1242</v>
      </c>
      <c r="W7930" s="13" t="s">
        <v>58424</v>
      </c>
      <c r="X7930">
        <v>1987</v>
      </c>
      <c r="Y7930">
        <v>38</v>
      </c>
      <c r="Z7930">
        <v>48.938299999999998</v>
      </c>
    </row>
    <row r="7931" spans="1:26" x14ac:dyDescent="0.25">
      <c r="A7931">
        <v>686454</v>
      </c>
      <c r="B7931" t="s">
        <v>1018</v>
      </c>
      <c r="C7931" s="1">
        <v>33148</v>
      </c>
      <c r="D7931">
        <v>35</v>
      </c>
      <c r="E7931" s="13" t="s">
        <v>58425</v>
      </c>
      <c r="F7931" s="13" t="s">
        <v>58426</v>
      </c>
      <c r="G7931" s="13" t="s">
        <v>2131</v>
      </c>
      <c r="H7931" s="13" t="s">
        <v>58427</v>
      </c>
      <c r="I7931" s="13" t="s">
        <v>58428</v>
      </c>
      <c r="J7931" s="13" t="s">
        <v>9761</v>
      </c>
      <c r="K7931" s="13" t="s">
        <v>2123</v>
      </c>
      <c r="L7931" s="13" t="s">
        <v>2043</v>
      </c>
      <c r="M7931" s="13" t="s">
        <v>58429</v>
      </c>
      <c r="N7931" s="13" t="s">
        <v>1034</v>
      </c>
      <c r="O7931" s="13" t="s">
        <v>1017</v>
      </c>
      <c r="P7931" s="13" t="s">
        <v>2060</v>
      </c>
      <c r="Q7931" s="13" t="s">
        <v>2047</v>
      </c>
      <c r="R7931" s="13" t="s">
        <v>3569</v>
      </c>
      <c r="S7931" s="13" t="s">
        <v>4174</v>
      </c>
      <c r="T7931" s="13" t="s">
        <v>58430</v>
      </c>
      <c r="U7931" s="13" t="s">
        <v>1032</v>
      </c>
      <c r="V7931" s="13" t="s">
        <v>1242</v>
      </c>
      <c r="W7931" s="13" t="s">
        <v>58431</v>
      </c>
      <c r="X7931">
        <v>1990</v>
      </c>
      <c r="Y7931">
        <v>35</v>
      </c>
      <c r="Z7931">
        <v>48.938299999999998</v>
      </c>
    </row>
    <row r="7932" spans="1:26" x14ac:dyDescent="0.25">
      <c r="A7932">
        <v>832796</v>
      </c>
      <c r="B7932" t="s">
        <v>1018</v>
      </c>
      <c r="C7932" s="1">
        <v>27396</v>
      </c>
      <c r="D7932">
        <v>50</v>
      </c>
      <c r="E7932" s="13" t="s">
        <v>58432</v>
      </c>
      <c r="F7932" s="13" t="s">
        <v>58433</v>
      </c>
      <c r="G7932" s="13" t="s">
        <v>2367</v>
      </c>
      <c r="H7932" s="13" t="s">
        <v>58434</v>
      </c>
      <c r="I7932" s="13" t="s">
        <v>58435</v>
      </c>
      <c r="J7932" s="13" t="s">
        <v>9761</v>
      </c>
      <c r="K7932" s="13" t="s">
        <v>2123</v>
      </c>
      <c r="L7932" s="13" t="s">
        <v>2043</v>
      </c>
      <c r="M7932" s="13" t="s">
        <v>58436</v>
      </c>
      <c r="N7932" s="13" t="s">
        <v>1034</v>
      </c>
      <c r="O7932" s="13" t="s">
        <v>2155</v>
      </c>
      <c r="P7932" s="13" t="s">
        <v>2060</v>
      </c>
      <c r="Q7932" s="13" t="s">
        <v>2084</v>
      </c>
      <c r="R7932" s="13" t="s">
        <v>2833</v>
      </c>
      <c r="S7932" s="13" t="s">
        <v>12446</v>
      </c>
      <c r="T7932" s="13" t="s">
        <v>58437</v>
      </c>
      <c r="U7932" s="13" t="s">
        <v>1242</v>
      </c>
      <c r="V7932" s="13" t="s">
        <v>1242</v>
      </c>
      <c r="W7932" s="13" t="s">
        <v>58438</v>
      </c>
      <c r="X7932">
        <v>1975</v>
      </c>
      <c r="Y7932">
        <v>50</v>
      </c>
      <c r="Z7932">
        <v>48.938299999999998</v>
      </c>
    </row>
    <row r="7933" spans="1:26" x14ac:dyDescent="0.25">
      <c r="A7933">
        <v>578419</v>
      </c>
      <c r="B7933" t="s">
        <v>1018</v>
      </c>
      <c r="C7933" s="1">
        <v>40257</v>
      </c>
      <c r="D7933">
        <v>15</v>
      </c>
      <c r="E7933" s="13" t="s">
        <v>58439</v>
      </c>
      <c r="F7933" s="13" t="s">
        <v>58440</v>
      </c>
      <c r="G7933" s="13" t="s">
        <v>2180</v>
      </c>
      <c r="H7933" s="13" t="s">
        <v>58441</v>
      </c>
      <c r="I7933" s="13" t="s">
        <v>58442</v>
      </c>
      <c r="J7933" s="13" t="s">
        <v>2041</v>
      </c>
      <c r="K7933" s="13" t="s">
        <v>2042</v>
      </c>
      <c r="L7933" s="13" t="s">
        <v>2043</v>
      </c>
      <c r="M7933" s="13" t="s">
        <v>58443</v>
      </c>
      <c r="N7933" s="13" t="s">
        <v>1034</v>
      </c>
      <c r="O7933" s="13" t="s">
        <v>2155</v>
      </c>
      <c r="P7933" s="13" t="s">
        <v>2046</v>
      </c>
      <c r="Q7933" s="13" t="s">
        <v>2084</v>
      </c>
      <c r="R7933" s="13" t="s">
        <v>11142</v>
      </c>
      <c r="S7933" s="13" t="s">
        <v>29407</v>
      </c>
      <c r="T7933" s="13" t="s">
        <v>58444</v>
      </c>
      <c r="U7933" s="13" t="s">
        <v>5607</v>
      </c>
      <c r="V7933" s="13" t="s">
        <v>1242</v>
      </c>
      <c r="W7933" s="13" t="s">
        <v>58445</v>
      </c>
      <c r="X7933">
        <v>2010</v>
      </c>
      <c r="Y7933">
        <v>15</v>
      </c>
      <c r="Z7933">
        <v>48.938299999999998</v>
      </c>
    </row>
    <row r="7934" spans="1:26" x14ac:dyDescent="0.25">
      <c r="A7934">
        <v>894327</v>
      </c>
      <c r="B7934" t="s">
        <v>1018</v>
      </c>
      <c r="C7934" s="1">
        <v>34393</v>
      </c>
      <c r="D7934">
        <v>31</v>
      </c>
      <c r="E7934" s="13" t="s">
        <v>58446</v>
      </c>
      <c r="F7934" s="13" t="s">
        <v>58447</v>
      </c>
      <c r="G7934" s="13" t="s">
        <v>2055</v>
      </c>
      <c r="H7934" s="13" t="s">
        <v>58448</v>
      </c>
      <c r="I7934" s="13" t="s">
        <v>26672</v>
      </c>
      <c r="J7934" s="13" t="s">
        <v>2041</v>
      </c>
      <c r="K7934" s="13" t="s">
        <v>2071</v>
      </c>
      <c r="L7934" s="13" t="s">
        <v>2043</v>
      </c>
      <c r="M7934" s="13" t="s">
        <v>58449</v>
      </c>
      <c r="N7934" s="13" t="s">
        <v>1034</v>
      </c>
      <c r="O7934" s="13" t="s">
        <v>1017</v>
      </c>
      <c r="P7934" s="13" t="s">
        <v>2060</v>
      </c>
      <c r="Q7934" s="13" t="s">
        <v>2135</v>
      </c>
      <c r="R7934" s="13" t="s">
        <v>2371</v>
      </c>
      <c r="S7934" s="13" t="s">
        <v>7422</v>
      </c>
      <c r="T7934" s="13" t="s">
        <v>58450</v>
      </c>
      <c r="U7934" s="13" t="s">
        <v>5607</v>
      </c>
      <c r="V7934" s="13" t="s">
        <v>1242</v>
      </c>
      <c r="W7934" s="13" t="s">
        <v>58451</v>
      </c>
      <c r="X7934">
        <v>1994</v>
      </c>
      <c r="Y7934">
        <v>31</v>
      </c>
      <c r="Z7934">
        <v>48.938299999999998</v>
      </c>
    </row>
    <row r="7935" spans="1:26" x14ac:dyDescent="0.25">
      <c r="A7935">
        <v>798951</v>
      </c>
      <c r="B7935" t="s">
        <v>1018</v>
      </c>
      <c r="C7935" s="1">
        <v>28196</v>
      </c>
      <c r="D7935">
        <v>48</v>
      </c>
      <c r="E7935" s="13" t="s">
        <v>58452</v>
      </c>
      <c r="F7935" s="13" t="s">
        <v>58453</v>
      </c>
      <c r="G7935" s="13" t="s">
        <v>2068</v>
      </c>
      <c r="H7935" s="13" t="s">
        <v>58454</v>
      </c>
      <c r="I7935" s="13" t="s">
        <v>58455</v>
      </c>
      <c r="J7935" s="13" t="s">
        <v>9761</v>
      </c>
      <c r="K7935" s="13" t="s">
        <v>2042</v>
      </c>
      <c r="L7935" s="13" t="s">
        <v>2043</v>
      </c>
      <c r="M7935" s="13" t="s">
        <v>58456</v>
      </c>
      <c r="N7935" s="13" t="s">
        <v>1034</v>
      </c>
      <c r="O7935" s="13" t="s">
        <v>2045</v>
      </c>
      <c r="P7935" s="13" t="s">
        <v>2060</v>
      </c>
      <c r="Q7935" s="13" t="s">
        <v>2073</v>
      </c>
      <c r="R7935" s="13" t="s">
        <v>2670</v>
      </c>
      <c r="S7935" s="13" t="s">
        <v>4022</v>
      </c>
      <c r="T7935" s="13" t="s">
        <v>58457</v>
      </c>
      <c r="U7935" s="13" t="s">
        <v>1242</v>
      </c>
      <c r="V7935" s="13" t="s">
        <v>1242</v>
      </c>
      <c r="W7935" s="13" t="s">
        <v>58458</v>
      </c>
      <c r="X7935">
        <v>1977</v>
      </c>
      <c r="Y7935">
        <v>48</v>
      </c>
      <c r="Z7935">
        <v>48.938299999999998</v>
      </c>
    </row>
    <row r="7936" spans="1:26" x14ac:dyDescent="0.25">
      <c r="A7936">
        <v>956962</v>
      </c>
      <c r="B7936" t="s">
        <v>1018</v>
      </c>
      <c r="C7936" s="1">
        <v>32152</v>
      </c>
      <c r="D7936">
        <v>37</v>
      </c>
      <c r="E7936" s="13" t="s">
        <v>58459</v>
      </c>
      <c r="F7936" s="13" t="s">
        <v>58460</v>
      </c>
      <c r="G7936" s="13" t="s">
        <v>2055</v>
      </c>
      <c r="H7936" s="13" t="s">
        <v>58461</v>
      </c>
      <c r="I7936" s="13" t="s">
        <v>58462</v>
      </c>
      <c r="J7936" s="13" t="s">
        <v>16333</v>
      </c>
      <c r="K7936" s="13" t="s">
        <v>2123</v>
      </c>
      <c r="L7936" s="13" t="s">
        <v>2043</v>
      </c>
      <c r="M7936" s="13" t="s">
        <v>58463</v>
      </c>
      <c r="N7936" s="13" t="s">
        <v>1034</v>
      </c>
      <c r="O7936" s="13" t="s">
        <v>2155</v>
      </c>
      <c r="P7936" s="13" t="s">
        <v>2046</v>
      </c>
      <c r="Q7936" s="13" t="s">
        <v>2073</v>
      </c>
      <c r="R7936" s="13" t="s">
        <v>6980</v>
      </c>
      <c r="S7936" s="13" t="s">
        <v>3483</v>
      </c>
      <c r="T7936" s="13" t="s">
        <v>58464</v>
      </c>
      <c r="U7936" s="13" t="s">
        <v>1032</v>
      </c>
      <c r="V7936" s="13" t="s">
        <v>1242</v>
      </c>
      <c r="W7936" s="13" t="s">
        <v>58465</v>
      </c>
      <c r="X7936">
        <v>1988</v>
      </c>
      <c r="Y7936">
        <v>37</v>
      </c>
      <c r="Z7936">
        <v>48.938299999999998</v>
      </c>
    </row>
    <row r="7937" spans="1:26" x14ac:dyDescent="0.25">
      <c r="A7937">
        <v>302203</v>
      </c>
      <c r="B7937" t="s">
        <v>1018</v>
      </c>
      <c r="C7937" s="1">
        <v>17229</v>
      </c>
      <c r="D7937">
        <v>78</v>
      </c>
      <c r="E7937" s="13" t="s">
        <v>58466</v>
      </c>
      <c r="F7937" s="13" t="s">
        <v>58467</v>
      </c>
      <c r="G7937" s="13" t="s">
        <v>2068</v>
      </c>
      <c r="H7937" s="13" t="s">
        <v>58468</v>
      </c>
      <c r="I7937" s="13" t="s">
        <v>58469</v>
      </c>
      <c r="J7937" s="13" t="s">
        <v>9761</v>
      </c>
      <c r="K7937" s="13" t="s">
        <v>2164</v>
      </c>
      <c r="L7937" s="13" t="s">
        <v>2043</v>
      </c>
      <c r="M7937" s="13" t="s">
        <v>58470</v>
      </c>
      <c r="N7937" s="13" t="s">
        <v>1034</v>
      </c>
      <c r="O7937" s="13" t="s">
        <v>2094</v>
      </c>
      <c r="P7937" s="13" t="s">
        <v>2060</v>
      </c>
      <c r="Q7937" s="13" t="s">
        <v>2084</v>
      </c>
      <c r="R7937" s="13" t="s">
        <v>2783</v>
      </c>
      <c r="S7937" s="13" t="s">
        <v>2228</v>
      </c>
      <c r="T7937" s="13" t="s">
        <v>58471</v>
      </c>
      <c r="U7937" s="13" t="s">
        <v>1242</v>
      </c>
      <c r="V7937" s="13" t="s">
        <v>1242</v>
      </c>
      <c r="W7937" s="13" t="s">
        <v>58472</v>
      </c>
      <c r="X7937">
        <v>1947</v>
      </c>
      <c r="Y7937">
        <v>78</v>
      </c>
      <c r="Z7937">
        <v>48.938299999999998</v>
      </c>
    </row>
    <row r="7938" spans="1:26" x14ac:dyDescent="0.25">
      <c r="A7938">
        <v>370347</v>
      </c>
      <c r="B7938" t="s">
        <v>1018</v>
      </c>
      <c r="C7938" s="1">
        <v>34572</v>
      </c>
      <c r="D7938">
        <v>31</v>
      </c>
      <c r="E7938" s="13" t="s">
        <v>58473</v>
      </c>
      <c r="F7938" s="13" t="s">
        <v>58474</v>
      </c>
      <c r="G7938" s="13" t="s">
        <v>2055</v>
      </c>
      <c r="H7938" s="13" t="s">
        <v>58475</v>
      </c>
      <c r="I7938" s="13" t="s">
        <v>58476</v>
      </c>
      <c r="J7938" s="13" t="s">
        <v>2041</v>
      </c>
      <c r="K7938" s="13" t="s">
        <v>2123</v>
      </c>
      <c r="L7938" s="13" t="s">
        <v>2043</v>
      </c>
      <c r="M7938" s="13" t="s">
        <v>58477</v>
      </c>
      <c r="N7938" s="13" t="s">
        <v>1034</v>
      </c>
      <c r="O7938" s="13" t="s">
        <v>1017</v>
      </c>
      <c r="P7938" s="13" t="s">
        <v>2046</v>
      </c>
      <c r="Q7938" s="13" t="s">
        <v>2135</v>
      </c>
      <c r="R7938" s="13" t="s">
        <v>3817</v>
      </c>
      <c r="S7938" s="13" t="s">
        <v>40361</v>
      </c>
      <c r="T7938" s="13" t="s">
        <v>58478</v>
      </c>
      <c r="U7938" s="13" t="s">
        <v>5607</v>
      </c>
      <c r="V7938" s="13" t="s">
        <v>1242</v>
      </c>
      <c r="W7938" s="13" t="s">
        <v>58479</v>
      </c>
      <c r="X7938">
        <v>1994</v>
      </c>
      <c r="Y7938">
        <v>31</v>
      </c>
      <c r="Z7938">
        <v>48.938299999999998</v>
      </c>
    </row>
    <row r="7939" spans="1:26" x14ac:dyDescent="0.25">
      <c r="A7939">
        <v>266550</v>
      </c>
      <c r="B7939" t="s">
        <v>1018</v>
      </c>
      <c r="C7939" s="1">
        <v>15973</v>
      </c>
      <c r="D7939">
        <v>82</v>
      </c>
      <c r="E7939" s="13" t="s">
        <v>58480</v>
      </c>
      <c r="F7939" s="13" t="s">
        <v>58481</v>
      </c>
      <c r="G7939" s="13" t="s">
        <v>2367</v>
      </c>
      <c r="H7939" s="13" t="s">
        <v>58482</v>
      </c>
      <c r="I7939" s="13" t="s">
        <v>58483</v>
      </c>
      <c r="J7939" s="13" t="s">
        <v>2041</v>
      </c>
      <c r="K7939" s="13" t="s">
        <v>2071</v>
      </c>
      <c r="L7939" s="13" t="s">
        <v>2043</v>
      </c>
      <c r="M7939" s="13" t="s">
        <v>58484</v>
      </c>
      <c r="N7939" s="13" t="s">
        <v>1034</v>
      </c>
      <c r="O7939" s="13" t="s">
        <v>1017</v>
      </c>
      <c r="P7939" s="13" t="s">
        <v>2046</v>
      </c>
      <c r="Q7939" s="13" t="s">
        <v>2047</v>
      </c>
      <c r="R7939" s="13" t="s">
        <v>5497</v>
      </c>
      <c r="S7939" s="13" t="s">
        <v>16879</v>
      </c>
      <c r="T7939" s="13" t="s">
        <v>58485</v>
      </c>
      <c r="U7939" s="13" t="s">
        <v>1032</v>
      </c>
      <c r="V7939" s="13" t="s">
        <v>1242</v>
      </c>
      <c r="W7939" s="13" t="s">
        <v>58486</v>
      </c>
      <c r="X7939">
        <v>1943</v>
      </c>
      <c r="Y7939">
        <v>82</v>
      </c>
      <c r="Z7939">
        <v>48.938299999999998</v>
      </c>
    </row>
    <row r="7940" spans="1:26" x14ac:dyDescent="0.25">
      <c r="A7940">
        <v>884795</v>
      </c>
      <c r="B7940" t="s">
        <v>1018</v>
      </c>
      <c r="C7940" s="1">
        <v>15653</v>
      </c>
      <c r="D7940">
        <v>83</v>
      </c>
      <c r="E7940" s="13" t="s">
        <v>58487</v>
      </c>
      <c r="F7940" s="13" t="s">
        <v>58488</v>
      </c>
      <c r="G7940" s="13" t="s">
        <v>2131</v>
      </c>
      <c r="H7940" s="13" t="s">
        <v>58489</v>
      </c>
      <c r="I7940" s="13" t="s">
        <v>11296</v>
      </c>
      <c r="J7940" s="13" t="s">
        <v>9761</v>
      </c>
      <c r="K7940" s="13" t="s">
        <v>2123</v>
      </c>
      <c r="L7940" s="13" t="s">
        <v>2043</v>
      </c>
      <c r="M7940" s="13" t="s">
        <v>58490</v>
      </c>
      <c r="N7940" s="13" t="s">
        <v>1034</v>
      </c>
      <c r="O7940" s="13" t="s">
        <v>2155</v>
      </c>
      <c r="P7940" s="13" t="s">
        <v>2060</v>
      </c>
      <c r="Q7940" s="13" t="s">
        <v>2073</v>
      </c>
      <c r="R7940" s="13" t="s">
        <v>2379</v>
      </c>
      <c r="S7940" s="13" t="s">
        <v>7808</v>
      </c>
      <c r="T7940" s="13" t="s">
        <v>58491</v>
      </c>
      <c r="U7940" s="13" t="s">
        <v>1032</v>
      </c>
      <c r="V7940" s="13" t="s">
        <v>1242</v>
      </c>
      <c r="W7940" s="13" t="s">
        <v>58492</v>
      </c>
      <c r="X7940">
        <v>1942</v>
      </c>
      <c r="Y7940">
        <v>83</v>
      </c>
      <c r="Z7940">
        <v>48.938299999999998</v>
      </c>
    </row>
    <row r="7941" spans="1:26" x14ac:dyDescent="0.25">
      <c r="A7941">
        <v>466533</v>
      </c>
      <c r="B7941" t="s">
        <v>1018</v>
      </c>
      <c r="C7941" s="1">
        <v>17018</v>
      </c>
      <c r="D7941">
        <v>79</v>
      </c>
      <c r="E7941" s="13" t="s">
        <v>58493</v>
      </c>
      <c r="F7941" s="13" t="s">
        <v>58494</v>
      </c>
      <c r="G7941" s="13" t="s">
        <v>2131</v>
      </c>
      <c r="H7941" s="13" t="s">
        <v>58495</v>
      </c>
      <c r="I7941" s="13" t="s">
        <v>58496</v>
      </c>
      <c r="J7941" s="13" t="s">
        <v>6266</v>
      </c>
      <c r="K7941" s="13" t="s">
        <v>2071</v>
      </c>
      <c r="L7941" s="13" t="s">
        <v>2043</v>
      </c>
      <c r="M7941" s="13" t="s">
        <v>58497</v>
      </c>
      <c r="N7941" s="13" t="s">
        <v>1034</v>
      </c>
      <c r="O7941" s="13" t="s">
        <v>2045</v>
      </c>
      <c r="P7941" s="13" t="s">
        <v>2046</v>
      </c>
      <c r="Q7941" s="13" t="s">
        <v>2084</v>
      </c>
      <c r="R7941" s="13" t="s">
        <v>9315</v>
      </c>
      <c r="S7941" s="13" t="s">
        <v>3229</v>
      </c>
      <c r="T7941" s="13" t="s">
        <v>58498</v>
      </c>
      <c r="U7941" s="13" t="s">
        <v>1032</v>
      </c>
      <c r="V7941" s="13" t="s">
        <v>1242</v>
      </c>
      <c r="W7941" s="13" t="s">
        <v>58499</v>
      </c>
      <c r="X7941">
        <v>1946</v>
      </c>
      <c r="Y7941">
        <v>79</v>
      </c>
      <c r="Z7941">
        <v>48.938299999999998</v>
      </c>
    </row>
    <row r="7942" spans="1:26" x14ac:dyDescent="0.25">
      <c r="A7942">
        <v>809669</v>
      </c>
      <c r="B7942" t="s">
        <v>1018</v>
      </c>
      <c r="C7942" s="1">
        <v>16133</v>
      </c>
      <c r="D7942">
        <v>81</v>
      </c>
      <c r="E7942" s="13" t="s">
        <v>58500</v>
      </c>
      <c r="F7942" s="13" t="s">
        <v>58501</v>
      </c>
      <c r="G7942" s="13" t="s">
        <v>2142</v>
      </c>
      <c r="H7942" s="13" t="s">
        <v>58502</v>
      </c>
      <c r="I7942" s="13" t="s">
        <v>58503</v>
      </c>
      <c r="J7942" s="13" t="s">
        <v>2041</v>
      </c>
      <c r="K7942" s="13" t="s">
        <v>2058</v>
      </c>
      <c r="L7942" s="13" t="s">
        <v>2043</v>
      </c>
      <c r="M7942" s="13" t="s">
        <v>58504</v>
      </c>
      <c r="N7942" s="13" t="s">
        <v>1034</v>
      </c>
      <c r="O7942" s="13" t="s">
        <v>1017</v>
      </c>
      <c r="P7942" s="13" t="s">
        <v>2060</v>
      </c>
      <c r="Q7942" s="13" t="s">
        <v>2047</v>
      </c>
      <c r="R7942" s="13" t="s">
        <v>19499</v>
      </c>
      <c r="S7942" s="13" t="s">
        <v>3989</v>
      </c>
      <c r="T7942" s="13" t="s">
        <v>58505</v>
      </c>
      <c r="U7942" s="13" t="s">
        <v>1034</v>
      </c>
      <c r="V7942" s="13" t="s">
        <v>1242</v>
      </c>
      <c r="W7942" s="13" t="s">
        <v>58506</v>
      </c>
      <c r="X7942">
        <v>1944</v>
      </c>
      <c r="Y7942">
        <v>81</v>
      </c>
      <c r="Z7942">
        <v>48.938299999999998</v>
      </c>
    </row>
    <row r="7943" spans="1:26" x14ac:dyDescent="0.25">
      <c r="A7943">
        <v>969478</v>
      </c>
      <c r="B7943" t="s">
        <v>1018</v>
      </c>
      <c r="C7943" s="1">
        <v>35790</v>
      </c>
      <c r="D7943">
        <v>28</v>
      </c>
      <c r="E7943" s="13" t="s">
        <v>58507</v>
      </c>
      <c r="F7943" s="13" t="s">
        <v>58508</v>
      </c>
      <c r="G7943" s="13" t="s">
        <v>2142</v>
      </c>
      <c r="H7943" s="13" t="s">
        <v>58509</v>
      </c>
      <c r="I7943" s="13" t="s">
        <v>58510</v>
      </c>
      <c r="J7943" s="13" t="s">
        <v>6266</v>
      </c>
      <c r="K7943" s="13" t="s">
        <v>2123</v>
      </c>
      <c r="L7943" s="13" t="s">
        <v>2043</v>
      </c>
      <c r="M7943" s="13" t="s">
        <v>58511</v>
      </c>
      <c r="N7943" s="13" t="s">
        <v>1034</v>
      </c>
      <c r="O7943" s="13" t="s">
        <v>2155</v>
      </c>
      <c r="P7943" s="13" t="s">
        <v>2060</v>
      </c>
      <c r="Q7943" s="13" t="s">
        <v>2073</v>
      </c>
      <c r="R7943" s="13" t="s">
        <v>2519</v>
      </c>
      <c r="S7943" s="13" t="s">
        <v>2246</v>
      </c>
      <c r="T7943" s="13" t="s">
        <v>58512</v>
      </c>
      <c r="U7943" s="13" t="s">
        <v>5607</v>
      </c>
      <c r="V7943" s="13" t="s">
        <v>1242</v>
      </c>
      <c r="W7943" s="13" t="s">
        <v>58513</v>
      </c>
      <c r="X7943">
        <v>1997</v>
      </c>
      <c r="Y7943">
        <v>28</v>
      </c>
      <c r="Z7943">
        <v>48.938299999999998</v>
      </c>
    </row>
    <row r="7944" spans="1:26" x14ac:dyDescent="0.25">
      <c r="A7944">
        <v>175085</v>
      </c>
      <c r="B7944" t="s">
        <v>1018</v>
      </c>
      <c r="C7944" s="1">
        <v>30360</v>
      </c>
      <c r="D7944">
        <v>42</v>
      </c>
      <c r="E7944" s="13" t="s">
        <v>58514</v>
      </c>
      <c r="F7944" s="13" t="s">
        <v>58515</v>
      </c>
      <c r="G7944" s="13" t="s">
        <v>2367</v>
      </c>
      <c r="H7944" s="13" t="s">
        <v>58516</v>
      </c>
      <c r="I7944" s="13" t="s">
        <v>25156</v>
      </c>
      <c r="J7944" s="13" t="s">
        <v>13072</v>
      </c>
      <c r="K7944" s="13" t="s">
        <v>2071</v>
      </c>
      <c r="L7944" s="13" t="s">
        <v>2043</v>
      </c>
      <c r="M7944" s="13" t="s">
        <v>58517</v>
      </c>
      <c r="N7944" s="13" t="s">
        <v>1034</v>
      </c>
      <c r="O7944" s="13" t="s">
        <v>2155</v>
      </c>
      <c r="P7944" s="13" t="s">
        <v>2060</v>
      </c>
      <c r="Q7944" s="13" t="s">
        <v>2047</v>
      </c>
      <c r="R7944" s="13" t="s">
        <v>2679</v>
      </c>
      <c r="S7944" s="13" t="s">
        <v>3644</v>
      </c>
      <c r="T7944" s="13" t="s">
        <v>58518</v>
      </c>
      <c r="U7944" s="13" t="s">
        <v>1032</v>
      </c>
      <c r="V7944" s="13" t="s">
        <v>1242</v>
      </c>
      <c r="W7944" s="13" t="s">
        <v>58519</v>
      </c>
      <c r="X7944">
        <v>1983</v>
      </c>
      <c r="Y7944">
        <v>42</v>
      </c>
      <c r="Z7944">
        <v>48.938299999999998</v>
      </c>
    </row>
    <row r="7945" spans="1:26" x14ac:dyDescent="0.25">
      <c r="A7945">
        <v>582299</v>
      </c>
      <c r="B7945" t="s">
        <v>1018</v>
      </c>
      <c r="C7945" s="1">
        <v>30668</v>
      </c>
      <c r="D7945">
        <v>42</v>
      </c>
      <c r="E7945" s="13" t="s">
        <v>58520</v>
      </c>
      <c r="F7945" s="13" t="s">
        <v>58521</v>
      </c>
      <c r="G7945" s="13" t="s">
        <v>2055</v>
      </c>
      <c r="H7945" s="13" t="s">
        <v>58522</v>
      </c>
      <c r="I7945" s="13" t="s">
        <v>51072</v>
      </c>
      <c r="J7945" s="13" t="s">
        <v>6266</v>
      </c>
      <c r="K7945" s="13" t="s">
        <v>2071</v>
      </c>
      <c r="L7945" s="13" t="s">
        <v>2043</v>
      </c>
      <c r="M7945" s="13" t="s">
        <v>58523</v>
      </c>
      <c r="N7945" s="13" t="s">
        <v>1034</v>
      </c>
      <c r="O7945" s="13" t="s">
        <v>2045</v>
      </c>
      <c r="P7945" s="13" t="s">
        <v>2046</v>
      </c>
      <c r="Q7945" s="13" t="s">
        <v>2047</v>
      </c>
      <c r="R7945" s="13" t="s">
        <v>49005</v>
      </c>
      <c r="S7945" s="13" t="s">
        <v>4760</v>
      </c>
      <c r="T7945" s="13" t="s">
        <v>58524</v>
      </c>
      <c r="U7945" s="13" t="s">
        <v>1242</v>
      </c>
      <c r="V7945" s="13" t="s">
        <v>1242</v>
      </c>
      <c r="W7945" s="13" t="s">
        <v>58525</v>
      </c>
      <c r="X7945">
        <v>1983</v>
      </c>
      <c r="Y7945">
        <v>42</v>
      </c>
      <c r="Z7945">
        <v>48.938299999999998</v>
      </c>
    </row>
    <row r="7946" spans="1:26" x14ac:dyDescent="0.25">
      <c r="A7946">
        <v>852157</v>
      </c>
      <c r="B7946" t="s">
        <v>1018</v>
      </c>
      <c r="C7946" s="1">
        <v>31035</v>
      </c>
      <c r="D7946">
        <v>41</v>
      </c>
      <c r="E7946" s="13" t="s">
        <v>58526</v>
      </c>
      <c r="F7946" s="13" t="s">
        <v>58527</v>
      </c>
      <c r="G7946" s="13" t="s">
        <v>2367</v>
      </c>
      <c r="H7946" s="13" t="s">
        <v>58528</v>
      </c>
      <c r="I7946" s="13" t="s">
        <v>58529</v>
      </c>
      <c r="J7946" s="13" t="s">
        <v>9761</v>
      </c>
      <c r="K7946" s="13" t="s">
        <v>2164</v>
      </c>
      <c r="L7946" s="13" t="s">
        <v>2043</v>
      </c>
      <c r="M7946" s="13" t="s">
        <v>58530</v>
      </c>
      <c r="N7946" s="13" t="s">
        <v>1034</v>
      </c>
      <c r="O7946" s="13" t="s">
        <v>2060</v>
      </c>
      <c r="P7946" s="13" t="s">
        <v>2060</v>
      </c>
      <c r="Q7946" s="13" t="s">
        <v>2047</v>
      </c>
      <c r="R7946" s="13" t="s">
        <v>2928</v>
      </c>
      <c r="S7946" s="13" t="s">
        <v>3483</v>
      </c>
      <c r="T7946" s="13" t="s">
        <v>58531</v>
      </c>
      <c r="U7946" s="13" t="s">
        <v>1034</v>
      </c>
      <c r="V7946" s="13" t="s">
        <v>1242</v>
      </c>
      <c r="W7946" s="13" t="s">
        <v>58532</v>
      </c>
      <c r="X7946">
        <v>1984</v>
      </c>
      <c r="Y7946">
        <v>41</v>
      </c>
      <c r="Z7946">
        <v>48.938299999999998</v>
      </c>
    </row>
    <row r="7947" spans="1:26" x14ac:dyDescent="0.25">
      <c r="A7947">
        <v>930793</v>
      </c>
      <c r="B7947" t="s">
        <v>1018</v>
      </c>
      <c r="C7947" s="1">
        <v>37523</v>
      </c>
      <c r="D7947">
        <v>23</v>
      </c>
      <c r="E7947" s="13" t="s">
        <v>58533</v>
      </c>
      <c r="F7947" s="13" t="s">
        <v>58534</v>
      </c>
      <c r="G7947" s="13" t="s">
        <v>2180</v>
      </c>
      <c r="H7947" s="13" t="s">
        <v>58535</v>
      </c>
      <c r="I7947" s="13" t="s">
        <v>58536</v>
      </c>
      <c r="J7947" s="13" t="s">
        <v>2041</v>
      </c>
      <c r="K7947" s="13" t="s">
        <v>2042</v>
      </c>
      <c r="L7947" s="13" t="s">
        <v>2043</v>
      </c>
      <c r="M7947" s="13" t="s">
        <v>58537</v>
      </c>
      <c r="N7947" s="13" t="s">
        <v>1034</v>
      </c>
      <c r="O7947" s="13" t="s">
        <v>2045</v>
      </c>
      <c r="P7947" s="13" t="s">
        <v>2060</v>
      </c>
      <c r="Q7947" s="13" t="s">
        <v>2073</v>
      </c>
      <c r="R7947" s="13" t="s">
        <v>6502</v>
      </c>
      <c r="S7947" s="13" t="s">
        <v>7355</v>
      </c>
      <c r="T7947" s="13" t="s">
        <v>58538</v>
      </c>
      <c r="U7947" s="13" t="s">
        <v>5607</v>
      </c>
      <c r="V7947" s="13" t="s">
        <v>1242</v>
      </c>
      <c r="W7947" s="13" t="s">
        <v>58539</v>
      </c>
      <c r="X7947">
        <v>2002</v>
      </c>
      <c r="Y7947">
        <v>23</v>
      </c>
      <c r="Z7947">
        <v>48.938299999999998</v>
      </c>
    </row>
    <row r="7948" spans="1:26" x14ac:dyDescent="0.25">
      <c r="A7948">
        <v>135131</v>
      </c>
      <c r="B7948" t="s">
        <v>1018</v>
      </c>
      <c r="C7948" s="1">
        <v>16647</v>
      </c>
      <c r="D7948">
        <v>80</v>
      </c>
      <c r="E7948" s="13" t="s">
        <v>58540</v>
      </c>
      <c r="F7948" s="13" t="s">
        <v>58541</v>
      </c>
      <c r="G7948" s="13" t="s">
        <v>2068</v>
      </c>
      <c r="H7948" s="13" t="s">
        <v>58542</v>
      </c>
      <c r="I7948" s="13" t="s">
        <v>58543</v>
      </c>
      <c r="J7948" s="13" t="s">
        <v>6266</v>
      </c>
      <c r="K7948" s="13" t="s">
        <v>2123</v>
      </c>
      <c r="L7948" s="13" t="s">
        <v>2043</v>
      </c>
      <c r="M7948" s="13" t="s">
        <v>58544</v>
      </c>
      <c r="N7948" s="13" t="s">
        <v>1034</v>
      </c>
      <c r="O7948" s="13" t="s">
        <v>2045</v>
      </c>
      <c r="P7948" s="13" t="s">
        <v>2046</v>
      </c>
      <c r="Q7948" s="13" t="s">
        <v>2135</v>
      </c>
      <c r="R7948" s="13" t="s">
        <v>4261</v>
      </c>
      <c r="S7948" s="13" t="s">
        <v>9503</v>
      </c>
      <c r="T7948" s="13" t="s">
        <v>58545</v>
      </c>
      <c r="U7948" s="13" t="s">
        <v>1024</v>
      </c>
      <c r="V7948" s="13" t="s">
        <v>1242</v>
      </c>
      <c r="W7948" s="13" t="s">
        <v>58546</v>
      </c>
      <c r="X7948">
        <v>1945</v>
      </c>
      <c r="Y7948">
        <v>80</v>
      </c>
      <c r="Z7948">
        <v>48.938299999999998</v>
      </c>
    </row>
    <row r="7949" spans="1:26" x14ac:dyDescent="0.25">
      <c r="A7949">
        <v>157281</v>
      </c>
      <c r="B7949" t="s">
        <v>1018</v>
      </c>
      <c r="C7949" s="1">
        <v>38165</v>
      </c>
      <c r="D7949">
        <v>21</v>
      </c>
      <c r="E7949" s="13" t="s">
        <v>58547</v>
      </c>
      <c r="F7949" s="13" t="s">
        <v>58548</v>
      </c>
      <c r="G7949" s="13" t="s">
        <v>2038</v>
      </c>
      <c r="H7949" s="13" t="s">
        <v>58549</v>
      </c>
      <c r="I7949" s="13" t="s">
        <v>58550</v>
      </c>
      <c r="J7949" s="13" t="s">
        <v>6266</v>
      </c>
      <c r="K7949" s="13" t="s">
        <v>2071</v>
      </c>
      <c r="L7949" s="13" t="s">
        <v>2043</v>
      </c>
      <c r="M7949" s="13" t="s">
        <v>58551</v>
      </c>
      <c r="N7949" s="13" t="s">
        <v>1034</v>
      </c>
      <c r="O7949" s="13" t="s">
        <v>2094</v>
      </c>
      <c r="P7949" s="13" t="s">
        <v>2060</v>
      </c>
      <c r="Q7949" s="13" t="s">
        <v>2084</v>
      </c>
      <c r="R7949" s="13" t="s">
        <v>2617</v>
      </c>
      <c r="S7949" s="13" t="s">
        <v>58552</v>
      </c>
      <c r="T7949" s="13" t="s">
        <v>58553</v>
      </c>
      <c r="U7949" s="13" t="s">
        <v>1034</v>
      </c>
      <c r="V7949" s="13" t="s">
        <v>1242</v>
      </c>
      <c r="W7949" s="13" t="s">
        <v>58554</v>
      </c>
      <c r="X7949">
        <v>2004</v>
      </c>
      <c r="Y7949">
        <v>21</v>
      </c>
      <c r="Z7949">
        <v>48.938299999999998</v>
      </c>
    </row>
    <row r="7950" spans="1:26" x14ac:dyDescent="0.25">
      <c r="A7950">
        <v>359681</v>
      </c>
      <c r="B7950" t="s">
        <v>1019</v>
      </c>
      <c r="C7950" s="1">
        <v>30029</v>
      </c>
      <c r="D7950">
        <v>43</v>
      </c>
      <c r="E7950" s="13" t="s">
        <v>58555</v>
      </c>
      <c r="F7950" s="13" t="s">
        <v>58556</v>
      </c>
      <c r="G7950" s="13" t="s">
        <v>2180</v>
      </c>
      <c r="H7950" s="13" t="s">
        <v>58557</v>
      </c>
      <c r="I7950" s="13" t="s">
        <v>58558</v>
      </c>
      <c r="J7950" s="13" t="s">
        <v>9761</v>
      </c>
      <c r="K7950" s="13" t="s">
        <v>2071</v>
      </c>
      <c r="L7950" s="13" t="s">
        <v>2043</v>
      </c>
      <c r="M7950" s="13" t="s">
        <v>58559</v>
      </c>
      <c r="N7950" s="13" t="s">
        <v>1034</v>
      </c>
      <c r="O7950" s="13" t="s">
        <v>1017</v>
      </c>
      <c r="P7950" s="13" t="s">
        <v>2060</v>
      </c>
      <c r="Q7950" s="13" t="s">
        <v>2073</v>
      </c>
      <c r="R7950" s="13" t="s">
        <v>2564</v>
      </c>
      <c r="S7950" s="13" t="s">
        <v>2086</v>
      </c>
      <c r="T7950" s="13" t="s">
        <v>58560</v>
      </c>
      <c r="U7950" s="13" t="s">
        <v>1034</v>
      </c>
      <c r="V7950" s="13" t="s">
        <v>2117</v>
      </c>
      <c r="W7950" s="13" t="s">
        <v>58561</v>
      </c>
      <c r="X7950">
        <v>1982</v>
      </c>
      <c r="Y7950">
        <v>43</v>
      </c>
      <c r="Z7950">
        <v>48.938299999999998</v>
      </c>
    </row>
    <row r="7951" spans="1:26" x14ac:dyDescent="0.25">
      <c r="A7951">
        <v>158178</v>
      </c>
      <c r="B7951" t="s">
        <v>1019</v>
      </c>
      <c r="C7951" s="1">
        <v>35233</v>
      </c>
      <c r="D7951">
        <v>29</v>
      </c>
      <c r="E7951" s="13" t="s">
        <v>58562</v>
      </c>
      <c r="F7951" s="13" t="s">
        <v>58563</v>
      </c>
      <c r="G7951" s="13" t="s">
        <v>2068</v>
      </c>
      <c r="H7951" s="13" t="s">
        <v>58564</v>
      </c>
      <c r="I7951" s="13" t="s">
        <v>9073</v>
      </c>
      <c r="J7951" s="13" t="s">
        <v>13072</v>
      </c>
      <c r="K7951" s="13" t="s">
        <v>2042</v>
      </c>
      <c r="L7951" s="13" t="s">
        <v>2043</v>
      </c>
      <c r="M7951" s="13" t="s">
        <v>58565</v>
      </c>
      <c r="N7951" s="13" t="s">
        <v>1034</v>
      </c>
      <c r="O7951" s="13" t="s">
        <v>2060</v>
      </c>
      <c r="P7951" s="13" t="s">
        <v>2060</v>
      </c>
      <c r="Q7951" s="13" t="s">
        <v>2073</v>
      </c>
      <c r="R7951" s="13" t="s">
        <v>2842</v>
      </c>
      <c r="S7951" s="13" t="s">
        <v>2432</v>
      </c>
      <c r="T7951" s="13" t="s">
        <v>58566</v>
      </c>
      <c r="U7951" s="13" t="s">
        <v>1032</v>
      </c>
      <c r="V7951" s="13" t="s">
        <v>2117</v>
      </c>
      <c r="W7951" s="13" t="s">
        <v>58567</v>
      </c>
      <c r="X7951">
        <v>1996</v>
      </c>
      <c r="Y7951">
        <v>29</v>
      </c>
      <c r="Z7951">
        <v>48.938299999999998</v>
      </c>
    </row>
    <row r="7952" spans="1:26" x14ac:dyDescent="0.25">
      <c r="A7952">
        <v>673277</v>
      </c>
      <c r="B7952" t="s">
        <v>1019</v>
      </c>
      <c r="C7952" s="1">
        <v>31262</v>
      </c>
      <c r="D7952">
        <v>40</v>
      </c>
      <c r="E7952" s="13" t="s">
        <v>58568</v>
      </c>
      <c r="F7952" s="13" t="s">
        <v>58569</v>
      </c>
      <c r="G7952" s="13" t="s">
        <v>2180</v>
      </c>
      <c r="H7952" s="13" t="s">
        <v>58570</v>
      </c>
      <c r="I7952" s="13" t="s">
        <v>58571</v>
      </c>
      <c r="J7952" s="13" t="s">
        <v>13072</v>
      </c>
      <c r="K7952" s="13" t="s">
        <v>2058</v>
      </c>
      <c r="L7952" s="13" t="s">
        <v>2043</v>
      </c>
      <c r="M7952" s="13" t="s">
        <v>58572</v>
      </c>
      <c r="N7952" s="13" t="s">
        <v>1034</v>
      </c>
      <c r="O7952" s="13" t="s">
        <v>2094</v>
      </c>
      <c r="P7952" s="13" t="s">
        <v>2060</v>
      </c>
      <c r="Q7952" s="13" t="s">
        <v>2135</v>
      </c>
      <c r="R7952" s="13" t="s">
        <v>7269</v>
      </c>
      <c r="S7952" s="13" t="s">
        <v>58573</v>
      </c>
      <c r="T7952" s="13" t="s">
        <v>58574</v>
      </c>
      <c r="U7952" s="13" t="s">
        <v>1024</v>
      </c>
      <c r="V7952" s="13" t="s">
        <v>2117</v>
      </c>
      <c r="W7952" s="13" t="s">
        <v>58575</v>
      </c>
      <c r="X7952">
        <v>1985</v>
      </c>
      <c r="Y7952">
        <v>40</v>
      </c>
      <c r="Z7952">
        <v>48.938299999999998</v>
      </c>
    </row>
    <row r="7953" spans="1:26" x14ac:dyDescent="0.25">
      <c r="A7953">
        <v>522911</v>
      </c>
      <c r="B7953" t="s">
        <v>1019</v>
      </c>
      <c r="C7953" s="1">
        <v>30655</v>
      </c>
      <c r="D7953">
        <v>42</v>
      </c>
      <c r="E7953" s="13" t="s">
        <v>58576</v>
      </c>
      <c r="F7953" s="13" t="s">
        <v>58577</v>
      </c>
      <c r="G7953" s="13" t="s">
        <v>2131</v>
      </c>
      <c r="H7953" s="13" t="s">
        <v>58578</v>
      </c>
      <c r="I7953" s="13" t="s">
        <v>58579</v>
      </c>
      <c r="J7953" s="13" t="s">
        <v>2041</v>
      </c>
      <c r="K7953" s="13" t="s">
        <v>2071</v>
      </c>
      <c r="L7953" s="13" t="s">
        <v>2043</v>
      </c>
      <c r="M7953" s="13" t="s">
        <v>58580</v>
      </c>
      <c r="N7953" s="13" t="s">
        <v>1034</v>
      </c>
      <c r="O7953" s="13" t="s">
        <v>1017</v>
      </c>
      <c r="P7953" s="13" t="s">
        <v>2046</v>
      </c>
      <c r="Q7953" s="13" t="s">
        <v>2135</v>
      </c>
      <c r="R7953" s="13" t="s">
        <v>3054</v>
      </c>
      <c r="S7953" s="13" t="s">
        <v>5282</v>
      </c>
      <c r="T7953" s="13" t="s">
        <v>58581</v>
      </c>
      <c r="U7953" s="13" t="s">
        <v>1024</v>
      </c>
      <c r="V7953" s="13" t="s">
        <v>2117</v>
      </c>
      <c r="W7953" s="13" t="s">
        <v>58582</v>
      </c>
      <c r="X7953">
        <v>1983</v>
      </c>
      <c r="Y7953">
        <v>42</v>
      </c>
      <c r="Z7953">
        <v>48.938299999999998</v>
      </c>
    </row>
    <row r="7954" spans="1:26" x14ac:dyDescent="0.25">
      <c r="A7954">
        <v>552387</v>
      </c>
      <c r="B7954" t="s">
        <v>1019</v>
      </c>
      <c r="C7954" s="1">
        <v>19555</v>
      </c>
      <c r="D7954">
        <v>72</v>
      </c>
      <c r="E7954" s="13" t="s">
        <v>58583</v>
      </c>
      <c r="F7954" s="13" t="s">
        <v>58584</v>
      </c>
      <c r="G7954" s="13" t="s">
        <v>2367</v>
      </c>
      <c r="H7954" s="13" t="s">
        <v>58585</v>
      </c>
      <c r="I7954" s="13" t="s">
        <v>58586</v>
      </c>
      <c r="J7954" s="13" t="s">
        <v>9761</v>
      </c>
      <c r="K7954" s="13" t="s">
        <v>2164</v>
      </c>
      <c r="L7954" s="13" t="s">
        <v>2043</v>
      </c>
      <c r="M7954" s="13" t="s">
        <v>58587</v>
      </c>
      <c r="N7954" s="13" t="s">
        <v>1034</v>
      </c>
      <c r="O7954" s="13" t="s">
        <v>2155</v>
      </c>
      <c r="P7954" s="13" t="s">
        <v>2060</v>
      </c>
      <c r="Q7954" s="13" t="s">
        <v>2047</v>
      </c>
      <c r="R7954" s="13" t="s">
        <v>2783</v>
      </c>
      <c r="S7954" s="13" t="s">
        <v>2049</v>
      </c>
      <c r="T7954" s="13" t="s">
        <v>58588</v>
      </c>
      <c r="U7954" s="13" t="s">
        <v>5607</v>
      </c>
      <c r="V7954" s="13" t="s">
        <v>2117</v>
      </c>
      <c r="W7954" s="13" t="s">
        <v>58589</v>
      </c>
      <c r="X7954">
        <v>1953</v>
      </c>
      <c r="Y7954">
        <v>72</v>
      </c>
      <c r="Z7954">
        <v>48.938299999999998</v>
      </c>
    </row>
    <row r="7955" spans="1:26" x14ac:dyDescent="0.25">
      <c r="A7955">
        <v>231905</v>
      </c>
      <c r="B7955" t="s">
        <v>1019</v>
      </c>
      <c r="C7955" s="1">
        <v>23809</v>
      </c>
      <c r="D7955">
        <v>60</v>
      </c>
      <c r="E7955" s="13" t="s">
        <v>58590</v>
      </c>
      <c r="F7955" s="13" t="s">
        <v>58591</v>
      </c>
      <c r="G7955" s="13" t="s">
        <v>2038</v>
      </c>
      <c r="H7955" s="13" t="s">
        <v>58592</v>
      </c>
      <c r="I7955" s="13" t="s">
        <v>58593</v>
      </c>
      <c r="J7955" s="13" t="s">
        <v>13072</v>
      </c>
      <c r="K7955" s="13" t="s">
        <v>2164</v>
      </c>
      <c r="L7955" s="13" t="s">
        <v>2043</v>
      </c>
      <c r="M7955" s="13" t="s">
        <v>58594</v>
      </c>
      <c r="N7955" s="13" t="s">
        <v>1034</v>
      </c>
      <c r="O7955" s="13" t="s">
        <v>2060</v>
      </c>
      <c r="P7955" s="13" t="s">
        <v>2060</v>
      </c>
      <c r="Q7955" s="13" t="s">
        <v>2135</v>
      </c>
      <c r="R7955" s="13" t="s">
        <v>6898</v>
      </c>
      <c r="S7955" s="13" t="s">
        <v>3386</v>
      </c>
      <c r="T7955" s="13" t="s">
        <v>58595</v>
      </c>
      <c r="U7955" s="13" t="s">
        <v>1032</v>
      </c>
      <c r="V7955" s="13" t="s">
        <v>2117</v>
      </c>
      <c r="W7955" s="13" t="s">
        <v>58596</v>
      </c>
      <c r="X7955">
        <v>1965</v>
      </c>
      <c r="Y7955">
        <v>60</v>
      </c>
      <c r="Z7955">
        <v>48.938299999999998</v>
      </c>
    </row>
    <row r="7956" spans="1:26" x14ac:dyDescent="0.25">
      <c r="A7956">
        <v>840215</v>
      </c>
      <c r="B7956" t="s">
        <v>1019</v>
      </c>
      <c r="C7956" s="1">
        <v>22875</v>
      </c>
      <c r="D7956">
        <v>63</v>
      </c>
      <c r="E7956" s="13" t="s">
        <v>58597</v>
      </c>
      <c r="F7956" s="13" t="s">
        <v>58598</v>
      </c>
      <c r="G7956" s="13" t="s">
        <v>2068</v>
      </c>
      <c r="H7956" s="13" t="s">
        <v>58599</v>
      </c>
      <c r="I7956" s="13" t="s">
        <v>30894</v>
      </c>
      <c r="J7956" s="13" t="s">
        <v>6266</v>
      </c>
      <c r="K7956" s="13" t="s">
        <v>2042</v>
      </c>
      <c r="L7956" s="13" t="s">
        <v>2043</v>
      </c>
      <c r="M7956" s="13" t="s">
        <v>58600</v>
      </c>
      <c r="N7956" s="13" t="s">
        <v>1034</v>
      </c>
      <c r="O7956" s="13" t="s">
        <v>1017</v>
      </c>
      <c r="P7956" s="13" t="s">
        <v>2060</v>
      </c>
      <c r="Q7956" s="13" t="s">
        <v>2084</v>
      </c>
      <c r="R7956" s="13" t="s">
        <v>2911</v>
      </c>
      <c r="S7956" s="13" t="s">
        <v>58601</v>
      </c>
      <c r="T7956" s="13" t="s">
        <v>58602</v>
      </c>
      <c r="U7956" s="13" t="s">
        <v>1032</v>
      </c>
      <c r="V7956" s="13" t="s">
        <v>2117</v>
      </c>
      <c r="W7956" s="13" t="s">
        <v>58603</v>
      </c>
      <c r="X7956">
        <v>1962</v>
      </c>
      <c r="Y7956">
        <v>63</v>
      </c>
      <c r="Z7956">
        <v>48.938299999999998</v>
      </c>
    </row>
    <row r="7957" spans="1:26" x14ac:dyDescent="0.25">
      <c r="A7957">
        <v>194961</v>
      </c>
      <c r="B7957" t="s">
        <v>1019</v>
      </c>
      <c r="C7957" s="1">
        <v>27164</v>
      </c>
      <c r="D7957">
        <v>51</v>
      </c>
      <c r="E7957" s="13" t="s">
        <v>58604</v>
      </c>
      <c r="F7957" s="13" t="s">
        <v>58605</v>
      </c>
      <c r="G7957" s="13" t="s">
        <v>2038</v>
      </c>
      <c r="H7957" s="13" t="s">
        <v>58606</v>
      </c>
      <c r="I7957" s="13" t="s">
        <v>58607</v>
      </c>
      <c r="J7957" s="13" t="s">
        <v>9761</v>
      </c>
      <c r="K7957" s="13" t="s">
        <v>2071</v>
      </c>
      <c r="L7957" s="13" t="s">
        <v>2043</v>
      </c>
      <c r="M7957" s="13" t="s">
        <v>58608</v>
      </c>
      <c r="N7957" s="13" t="s">
        <v>1034</v>
      </c>
      <c r="O7957" s="13" t="s">
        <v>2045</v>
      </c>
      <c r="P7957" s="13" t="s">
        <v>2060</v>
      </c>
      <c r="Q7957" s="13" t="s">
        <v>2073</v>
      </c>
      <c r="R7957" s="13" t="s">
        <v>58609</v>
      </c>
      <c r="S7957" s="13" t="s">
        <v>2953</v>
      </c>
      <c r="T7957" s="13" t="s">
        <v>58610</v>
      </c>
      <c r="U7957" s="13" t="s">
        <v>1242</v>
      </c>
      <c r="V7957" s="13" t="s">
        <v>2117</v>
      </c>
      <c r="W7957" s="13" t="s">
        <v>58611</v>
      </c>
      <c r="X7957">
        <v>1974</v>
      </c>
      <c r="Y7957">
        <v>51</v>
      </c>
      <c r="Z7957">
        <v>48.938299999999998</v>
      </c>
    </row>
    <row r="7958" spans="1:26" x14ac:dyDescent="0.25">
      <c r="A7958">
        <v>977409</v>
      </c>
      <c r="B7958" t="s">
        <v>1019</v>
      </c>
      <c r="C7958" s="1">
        <v>35976</v>
      </c>
      <c r="D7958">
        <v>27</v>
      </c>
      <c r="E7958" s="13" t="s">
        <v>58612</v>
      </c>
      <c r="F7958" s="13" t="s">
        <v>58613</v>
      </c>
      <c r="G7958" s="13" t="s">
        <v>2131</v>
      </c>
      <c r="H7958" s="13" t="s">
        <v>58614</v>
      </c>
      <c r="I7958" s="13" t="s">
        <v>58615</v>
      </c>
      <c r="J7958" s="13" t="s">
        <v>6266</v>
      </c>
      <c r="K7958" s="13" t="s">
        <v>2071</v>
      </c>
      <c r="L7958" s="13" t="s">
        <v>2043</v>
      </c>
      <c r="M7958" s="13" t="s">
        <v>58616</v>
      </c>
      <c r="N7958" s="13" t="s">
        <v>1034</v>
      </c>
      <c r="O7958" s="13" t="s">
        <v>2060</v>
      </c>
      <c r="P7958" s="13" t="s">
        <v>2046</v>
      </c>
      <c r="Q7958" s="13" t="s">
        <v>2047</v>
      </c>
      <c r="R7958" s="13" t="s">
        <v>3482</v>
      </c>
      <c r="S7958" s="13" t="s">
        <v>5950</v>
      </c>
      <c r="T7958" s="13" t="s">
        <v>58617</v>
      </c>
      <c r="U7958" s="13" t="s">
        <v>1032</v>
      </c>
      <c r="V7958" s="13" t="s">
        <v>2117</v>
      </c>
      <c r="W7958" s="13" t="s">
        <v>58618</v>
      </c>
      <c r="X7958">
        <v>1998</v>
      </c>
      <c r="Y7958">
        <v>27</v>
      </c>
      <c r="Z7958">
        <v>48.938299999999998</v>
      </c>
    </row>
    <row r="7959" spans="1:26" x14ac:dyDescent="0.25">
      <c r="A7959">
        <v>656870</v>
      </c>
      <c r="B7959" t="s">
        <v>1019</v>
      </c>
      <c r="C7959" s="1">
        <v>16572</v>
      </c>
      <c r="D7959">
        <v>80</v>
      </c>
      <c r="E7959" s="13" t="s">
        <v>58619</v>
      </c>
      <c r="F7959" s="13" t="s">
        <v>58620</v>
      </c>
      <c r="G7959" s="13" t="s">
        <v>2180</v>
      </c>
      <c r="H7959" s="13" t="s">
        <v>58621</v>
      </c>
      <c r="I7959" s="13" t="s">
        <v>31964</v>
      </c>
      <c r="J7959" s="13" t="s">
        <v>9761</v>
      </c>
      <c r="K7959" s="13" t="s">
        <v>2058</v>
      </c>
      <c r="L7959" s="13" t="s">
        <v>2043</v>
      </c>
      <c r="M7959" s="13" t="s">
        <v>58622</v>
      </c>
      <c r="N7959" s="13" t="s">
        <v>1034</v>
      </c>
      <c r="O7959" s="13" t="s">
        <v>2045</v>
      </c>
      <c r="P7959" s="13" t="s">
        <v>2060</v>
      </c>
      <c r="Q7959" s="13" t="s">
        <v>2073</v>
      </c>
      <c r="R7959" s="13" t="s">
        <v>10346</v>
      </c>
      <c r="S7959" s="13" t="s">
        <v>13722</v>
      </c>
      <c r="T7959" s="13" t="s">
        <v>58623</v>
      </c>
      <c r="U7959" s="13" t="s">
        <v>1032</v>
      </c>
      <c r="V7959" s="13" t="s">
        <v>2117</v>
      </c>
      <c r="W7959" s="13" t="s">
        <v>58624</v>
      </c>
      <c r="X7959">
        <v>1945</v>
      </c>
      <c r="Y7959">
        <v>80</v>
      </c>
      <c r="Z7959">
        <v>48.938299999999998</v>
      </c>
    </row>
    <row r="7960" spans="1:26" x14ac:dyDescent="0.25">
      <c r="A7960">
        <v>161436</v>
      </c>
      <c r="B7960" t="s">
        <v>1019</v>
      </c>
      <c r="C7960" s="1">
        <v>15239</v>
      </c>
      <c r="D7960">
        <v>84</v>
      </c>
      <c r="E7960" s="13" t="s">
        <v>58625</v>
      </c>
      <c r="F7960" s="13" t="s">
        <v>58626</v>
      </c>
      <c r="G7960" s="13" t="s">
        <v>2367</v>
      </c>
      <c r="H7960" s="13" t="s">
        <v>58627</v>
      </c>
      <c r="I7960" s="13" t="s">
        <v>25019</v>
      </c>
      <c r="J7960" s="13" t="s">
        <v>13072</v>
      </c>
      <c r="K7960" s="13" t="s">
        <v>2058</v>
      </c>
      <c r="L7960" s="13" t="s">
        <v>2043</v>
      </c>
      <c r="M7960" s="13" t="s">
        <v>58628</v>
      </c>
      <c r="N7960" s="13" t="s">
        <v>1034</v>
      </c>
      <c r="O7960" s="13" t="s">
        <v>1017</v>
      </c>
      <c r="P7960" s="13" t="s">
        <v>2060</v>
      </c>
      <c r="Q7960" s="13" t="s">
        <v>2135</v>
      </c>
      <c r="R7960" s="13" t="s">
        <v>4069</v>
      </c>
      <c r="S7960" s="13" t="s">
        <v>2049</v>
      </c>
      <c r="T7960" s="13" t="s">
        <v>58629</v>
      </c>
      <c r="U7960" s="13" t="s">
        <v>1024</v>
      </c>
      <c r="V7960" s="13" t="s">
        <v>2117</v>
      </c>
      <c r="W7960" s="13" t="s">
        <v>58630</v>
      </c>
      <c r="X7960">
        <v>1941</v>
      </c>
      <c r="Y7960">
        <v>84</v>
      </c>
      <c r="Z7960">
        <v>48.938299999999998</v>
      </c>
    </row>
    <row r="7961" spans="1:26" x14ac:dyDescent="0.25">
      <c r="A7961">
        <v>581035</v>
      </c>
      <c r="B7961" t="s">
        <v>1019</v>
      </c>
      <c r="C7961" s="1">
        <v>32753</v>
      </c>
      <c r="D7961">
        <v>36</v>
      </c>
      <c r="E7961" s="13" t="s">
        <v>58631</v>
      </c>
      <c r="F7961" s="13" t="s">
        <v>58632</v>
      </c>
      <c r="G7961" s="13" t="s">
        <v>2367</v>
      </c>
      <c r="H7961" s="13" t="s">
        <v>58633</v>
      </c>
      <c r="I7961" s="13" t="s">
        <v>58634</v>
      </c>
      <c r="J7961" s="13" t="s">
        <v>6266</v>
      </c>
      <c r="K7961" s="13" t="s">
        <v>2042</v>
      </c>
      <c r="L7961" s="13" t="s">
        <v>2043</v>
      </c>
      <c r="M7961" s="13" t="s">
        <v>58635</v>
      </c>
      <c r="N7961" s="13" t="s">
        <v>1034</v>
      </c>
      <c r="O7961" s="13" t="s">
        <v>1017</v>
      </c>
      <c r="P7961" s="13" t="s">
        <v>2046</v>
      </c>
      <c r="Q7961" s="13" t="s">
        <v>2073</v>
      </c>
      <c r="R7961" s="13" t="s">
        <v>24885</v>
      </c>
      <c r="S7961" s="13" t="s">
        <v>5605</v>
      </c>
      <c r="T7961" s="13" t="s">
        <v>58636</v>
      </c>
      <c r="U7961" s="13" t="s">
        <v>5607</v>
      </c>
      <c r="V7961" s="13" t="s">
        <v>2117</v>
      </c>
      <c r="W7961" s="13" t="s">
        <v>58637</v>
      </c>
      <c r="X7961">
        <v>1989</v>
      </c>
      <c r="Y7961">
        <v>36</v>
      </c>
      <c r="Z7961">
        <v>48.938299999999998</v>
      </c>
    </row>
    <row r="7962" spans="1:26" x14ac:dyDescent="0.25">
      <c r="A7962">
        <v>908221</v>
      </c>
      <c r="B7962" t="s">
        <v>1019</v>
      </c>
      <c r="C7962" s="1">
        <v>19855</v>
      </c>
      <c r="D7962">
        <v>71</v>
      </c>
      <c r="E7962" s="13" t="s">
        <v>58638</v>
      </c>
      <c r="F7962" s="13" t="s">
        <v>58639</v>
      </c>
      <c r="G7962" s="13" t="s">
        <v>2131</v>
      </c>
      <c r="H7962" s="13" t="s">
        <v>58640</v>
      </c>
      <c r="I7962" s="13" t="s">
        <v>58641</v>
      </c>
      <c r="J7962" s="13" t="s">
        <v>2041</v>
      </c>
      <c r="K7962" s="13" t="s">
        <v>2164</v>
      </c>
      <c r="L7962" s="13" t="s">
        <v>2043</v>
      </c>
      <c r="M7962" s="13" t="s">
        <v>58642</v>
      </c>
      <c r="N7962" s="13" t="s">
        <v>1034</v>
      </c>
      <c r="O7962" s="13" t="s">
        <v>2060</v>
      </c>
      <c r="P7962" s="13" t="s">
        <v>2060</v>
      </c>
      <c r="Q7962" s="13" t="s">
        <v>2084</v>
      </c>
      <c r="R7962" s="13" t="s">
        <v>7498</v>
      </c>
      <c r="S7962" s="13" t="s">
        <v>25468</v>
      </c>
      <c r="T7962" s="13" t="s">
        <v>58643</v>
      </c>
      <c r="U7962" s="13" t="s">
        <v>1242</v>
      </c>
      <c r="V7962" s="13" t="s">
        <v>2117</v>
      </c>
      <c r="W7962" s="13" t="s">
        <v>58644</v>
      </c>
      <c r="X7962">
        <v>1954</v>
      </c>
      <c r="Y7962">
        <v>71</v>
      </c>
      <c r="Z7962">
        <v>48.938299999999998</v>
      </c>
    </row>
    <row r="7963" spans="1:26" x14ac:dyDescent="0.25">
      <c r="A7963">
        <v>354727</v>
      </c>
      <c r="B7963" t="s">
        <v>1019</v>
      </c>
      <c r="C7963" s="1">
        <v>21011</v>
      </c>
      <c r="D7963">
        <v>68</v>
      </c>
      <c r="E7963" s="13" t="s">
        <v>58645</v>
      </c>
      <c r="F7963" s="13" t="s">
        <v>58646</v>
      </c>
      <c r="G7963" s="13" t="s">
        <v>2055</v>
      </c>
      <c r="H7963" s="13" t="s">
        <v>58647</v>
      </c>
      <c r="I7963" s="13" t="s">
        <v>58648</v>
      </c>
      <c r="J7963" s="13" t="s">
        <v>16333</v>
      </c>
      <c r="K7963" s="13" t="s">
        <v>2042</v>
      </c>
      <c r="L7963" s="13" t="s">
        <v>2043</v>
      </c>
      <c r="M7963" s="13" t="s">
        <v>58649</v>
      </c>
      <c r="N7963" s="13" t="s">
        <v>1034</v>
      </c>
      <c r="O7963" s="13" t="s">
        <v>2094</v>
      </c>
      <c r="P7963" s="13" t="s">
        <v>2046</v>
      </c>
      <c r="Q7963" s="13" t="s">
        <v>2135</v>
      </c>
      <c r="R7963" s="13" t="s">
        <v>3491</v>
      </c>
      <c r="S7963" s="13" t="s">
        <v>58650</v>
      </c>
      <c r="T7963" s="13" t="s">
        <v>58651</v>
      </c>
      <c r="U7963" s="13" t="s">
        <v>1032</v>
      </c>
      <c r="V7963" s="13" t="s">
        <v>2117</v>
      </c>
      <c r="W7963" s="13" t="s">
        <v>58652</v>
      </c>
      <c r="X7963">
        <v>1957</v>
      </c>
      <c r="Y7963">
        <v>68</v>
      </c>
      <c r="Z7963">
        <v>48.938299999999998</v>
      </c>
    </row>
    <row r="7964" spans="1:26" x14ac:dyDescent="0.25">
      <c r="A7964">
        <v>546825</v>
      </c>
      <c r="B7964" t="s">
        <v>1019</v>
      </c>
      <c r="C7964" s="1">
        <v>29844</v>
      </c>
      <c r="D7964">
        <v>44</v>
      </c>
      <c r="E7964" s="13" t="s">
        <v>58653</v>
      </c>
      <c r="F7964" s="13" t="s">
        <v>58654</v>
      </c>
      <c r="G7964" s="13" t="s">
        <v>2367</v>
      </c>
      <c r="H7964" s="13" t="s">
        <v>58655</v>
      </c>
      <c r="I7964" s="13" t="s">
        <v>58656</v>
      </c>
      <c r="J7964" s="13" t="s">
        <v>13072</v>
      </c>
      <c r="K7964" s="13" t="s">
        <v>2164</v>
      </c>
      <c r="L7964" s="13" t="s">
        <v>2043</v>
      </c>
      <c r="M7964" s="13" t="s">
        <v>58657</v>
      </c>
      <c r="N7964" s="13" t="s">
        <v>1034</v>
      </c>
      <c r="O7964" s="13" t="s">
        <v>2155</v>
      </c>
      <c r="P7964" s="13" t="s">
        <v>2046</v>
      </c>
      <c r="Q7964" s="13" t="s">
        <v>2084</v>
      </c>
      <c r="R7964" s="13" t="s">
        <v>19809</v>
      </c>
      <c r="S7964" s="13" t="s">
        <v>3877</v>
      </c>
      <c r="T7964" s="13" t="s">
        <v>58658</v>
      </c>
      <c r="U7964" s="13" t="s">
        <v>5607</v>
      </c>
      <c r="V7964" s="13" t="s">
        <v>2117</v>
      </c>
      <c r="W7964" s="13" t="s">
        <v>58659</v>
      </c>
      <c r="X7964">
        <v>1981</v>
      </c>
      <c r="Y7964">
        <v>44</v>
      </c>
      <c r="Z7964">
        <v>48.938299999999998</v>
      </c>
    </row>
    <row r="7965" spans="1:26" x14ac:dyDescent="0.25">
      <c r="A7965">
        <v>586206</v>
      </c>
      <c r="B7965" t="s">
        <v>1019</v>
      </c>
      <c r="C7965" s="1">
        <v>38066</v>
      </c>
      <c r="D7965">
        <v>21</v>
      </c>
      <c r="E7965" s="13" t="s">
        <v>58660</v>
      </c>
      <c r="F7965" s="13" t="s">
        <v>58661</v>
      </c>
      <c r="G7965" s="13" t="s">
        <v>2068</v>
      </c>
      <c r="H7965" s="13" t="s">
        <v>58662</v>
      </c>
      <c r="I7965" s="13" t="s">
        <v>58663</v>
      </c>
      <c r="J7965" s="13" t="s">
        <v>16333</v>
      </c>
      <c r="K7965" s="13" t="s">
        <v>2164</v>
      </c>
      <c r="L7965" s="13" t="s">
        <v>2043</v>
      </c>
      <c r="M7965" s="13" t="s">
        <v>58664</v>
      </c>
      <c r="N7965" s="13" t="s">
        <v>1034</v>
      </c>
      <c r="O7965" s="13" t="s">
        <v>2155</v>
      </c>
      <c r="P7965" s="13" t="s">
        <v>2046</v>
      </c>
      <c r="Q7965" s="13" t="s">
        <v>2135</v>
      </c>
      <c r="R7965" s="13" t="s">
        <v>2125</v>
      </c>
      <c r="S7965" s="13" t="s">
        <v>5774</v>
      </c>
      <c r="T7965" s="13" t="s">
        <v>58665</v>
      </c>
      <c r="U7965" s="13" t="s">
        <v>5607</v>
      </c>
      <c r="V7965" s="13" t="s">
        <v>2117</v>
      </c>
      <c r="W7965" s="13" t="s">
        <v>58666</v>
      </c>
      <c r="X7965">
        <v>2004</v>
      </c>
      <c r="Y7965">
        <v>21</v>
      </c>
      <c r="Z7965">
        <v>48.938299999999998</v>
      </c>
    </row>
    <row r="7966" spans="1:26" x14ac:dyDescent="0.25">
      <c r="A7966">
        <v>418026</v>
      </c>
      <c r="B7966" t="s">
        <v>1019</v>
      </c>
      <c r="C7966" s="1">
        <v>23443</v>
      </c>
      <c r="D7966">
        <v>61</v>
      </c>
      <c r="E7966" s="13" t="s">
        <v>58667</v>
      </c>
      <c r="F7966" s="13" t="s">
        <v>58668</v>
      </c>
      <c r="G7966" s="13" t="s">
        <v>2080</v>
      </c>
      <c r="H7966" s="13" t="s">
        <v>58669</v>
      </c>
      <c r="I7966" s="13" t="s">
        <v>58670</v>
      </c>
      <c r="J7966" s="13" t="s">
        <v>2041</v>
      </c>
      <c r="K7966" s="13" t="s">
        <v>2058</v>
      </c>
      <c r="L7966" s="13" t="s">
        <v>2043</v>
      </c>
      <c r="M7966" s="13" t="s">
        <v>58671</v>
      </c>
      <c r="N7966" s="13" t="s">
        <v>1034</v>
      </c>
      <c r="O7966" s="13" t="s">
        <v>2045</v>
      </c>
      <c r="P7966" s="13" t="s">
        <v>2046</v>
      </c>
      <c r="Q7966" s="13" t="s">
        <v>2047</v>
      </c>
      <c r="R7966" s="13" t="s">
        <v>2688</v>
      </c>
      <c r="S7966" s="13" t="s">
        <v>2126</v>
      </c>
      <c r="T7966" s="13" t="s">
        <v>58672</v>
      </c>
      <c r="U7966" s="13" t="s">
        <v>1034</v>
      </c>
      <c r="V7966" s="13" t="s">
        <v>2117</v>
      </c>
      <c r="W7966" s="13" t="s">
        <v>58673</v>
      </c>
      <c r="X7966">
        <v>1964</v>
      </c>
      <c r="Y7966">
        <v>61</v>
      </c>
      <c r="Z7966">
        <v>48.938299999999998</v>
      </c>
    </row>
    <row r="7967" spans="1:26" x14ac:dyDescent="0.25">
      <c r="A7967">
        <v>596396</v>
      </c>
      <c r="B7967" t="s">
        <v>1019</v>
      </c>
      <c r="C7967" s="1">
        <v>29322</v>
      </c>
      <c r="D7967">
        <v>45</v>
      </c>
      <c r="E7967" s="13" t="s">
        <v>58674</v>
      </c>
      <c r="F7967" s="13" t="s">
        <v>58675</v>
      </c>
      <c r="G7967" s="13" t="s">
        <v>2055</v>
      </c>
      <c r="H7967" s="13" t="s">
        <v>58676</v>
      </c>
      <c r="I7967" s="13" t="s">
        <v>58677</v>
      </c>
      <c r="J7967" s="13" t="s">
        <v>9761</v>
      </c>
      <c r="K7967" s="13" t="s">
        <v>2123</v>
      </c>
      <c r="L7967" s="13" t="s">
        <v>2043</v>
      </c>
      <c r="M7967" s="13" t="s">
        <v>58678</v>
      </c>
      <c r="N7967" s="13" t="s">
        <v>1034</v>
      </c>
      <c r="O7967" s="13" t="s">
        <v>2045</v>
      </c>
      <c r="P7967" s="13" t="s">
        <v>2046</v>
      </c>
      <c r="Q7967" s="13" t="s">
        <v>2073</v>
      </c>
      <c r="R7967" s="13" t="s">
        <v>2731</v>
      </c>
      <c r="S7967" s="13" t="s">
        <v>3467</v>
      </c>
      <c r="T7967" s="13" t="s">
        <v>58679</v>
      </c>
      <c r="U7967" s="13" t="s">
        <v>1242</v>
      </c>
      <c r="V7967" s="13" t="s">
        <v>2117</v>
      </c>
      <c r="W7967" s="13" t="s">
        <v>58680</v>
      </c>
      <c r="X7967">
        <v>1980</v>
      </c>
      <c r="Y7967">
        <v>45</v>
      </c>
      <c r="Z7967">
        <v>48.938299999999998</v>
      </c>
    </row>
    <row r="7968" spans="1:26" x14ac:dyDescent="0.25">
      <c r="A7968">
        <v>641360</v>
      </c>
      <c r="B7968" t="s">
        <v>1019</v>
      </c>
      <c r="C7968" s="1">
        <v>22923</v>
      </c>
      <c r="D7968">
        <v>63</v>
      </c>
      <c r="E7968" s="13" t="s">
        <v>58681</v>
      </c>
      <c r="F7968" s="13" t="s">
        <v>58682</v>
      </c>
      <c r="G7968" s="13" t="s">
        <v>2068</v>
      </c>
      <c r="H7968" s="13" t="s">
        <v>58683</v>
      </c>
      <c r="I7968" s="13" t="s">
        <v>58684</v>
      </c>
      <c r="J7968" s="13" t="s">
        <v>16333</v>
      </c>
      <c r="K7968" s="13" t="s">
        <v>2123</v>
      </c>
      <c r="L7968" s="13" t="s">
        <v>2043</v>
      </c>
      <c r="M7968" s="13" t="s">
        <v>58685</v>
      </c>
      <c r="N7968" s="13" t="s">
        <v>1034</v>
      </c>
      <c r="O7968" s="13" t="s">
        <v>2060</v>
      </c>
      <c r="P7968" s="13" t="s">
        <v>2046</v>
      </c>
      <c r="Q7968" s="13" t="s">
        <v>2073</v>
      </c>
      <c r="R7968" s="13" t="s">
        <v>3187</v>
      </c>
      <c r="S7968" s="13" t="s">
        <v>10214</v>
      </c>
      <c r="T7968" s="13" t="s">
        <v>58686</v>
      </c>
      <c r="U7968" s="13" t="s">
        <v>1034</v>
      </c>
      <c r="V7968" s="13" t="s">
        <v>2117</v>
      </c>
      <c r="W7968" s="13" t="s">
        <v>58687</v>
      </c>
      <c r="X7968">
        <v>1962</v>
      </c>
      <c r="Y7968">
        <v>63</v>
      </c>
      <c r="Z7968">
        <v>48.938299999999998</v>
      </c>
    </row>
    <row r="7969" spans="1:26" x14ac:dyDescent="0.25">
      <c r="A7969">
        <v>156848</v>
      </c>
      <c r="B7969" t="s">
        <v>1019</v>
      </c>
      <c r="C7969" s="1">
        <v>30586</v>
      </c>
      <c r="D7969">
        <v>42</v>
      </c>
      <c r="E7969" s="13" t="s">
        <v>58688</v>
      </c>
      <c r="F7969" s="13" t="s">
        <v>58689</v>
      </c>
      <c r="G7969" s="13" t="s">
        <v>2068</v>
      </c>
      <c r="H7969" s="13" t="s">
        <v>58690</v>
      </c>
      <c r="I7969" s="13" t="s">
        <v>58691</v>
      </c>
      <c r="J7969" s="13" t="s">
        <v>2041</v>
      </c>
      <c r="K7969" s="13" t="s">
        <v>2164</v>
      </c>
      <c r="L7969" s="13" t="s">
        <v>2043</v>
      </c>
      <c r="M7969" s="13" t="s">
        <v>58692</v>
      </c>
      <c r="N7969" s="13" t="s">
        <v>1034</v>
      </c>
      <c r="O7969" s="13" t="s">
        <v>2155</v>
      </c>
      <c r="P7969" s="13" t="s">
        <v>2046</v>
      </c>
      <c r="Q7969" s="13" t="s">
        <v>2084</v>
      </c>
      <c r="R7969" s="13" t="s">
        <v>3096</v>
      </c>
      <c r="S7969" s="13" t="s">
        <v>8223</v>
      </c>
      <c r="T7969" s="13" t="s">
        <v>58693</v>
      </c>
      <c r="U7969" s="13" t="s">
        <v>5607</v>
      </c>
      <c r="V7969" s="13" t="s">
        <v>2117</v>
      </c>
      <c r="W7969" s="13" t="s">
        <v>58694</v>
      </c>
      <c r="X7969">
        <v>1983</v>
      </c>
      <c r="Y7969">
        <v>42</v>
      </c>
      <c r="Z7969">
        <v>48.938299999999998</v>
      </c>
    </row>
    <row r="7970" spans="1:26" x14ac:dyDescent="0.25">
      <c r="A7970">
        <v>219126</v>
      </c>
      <c r="B7970" t="s">
        <v>1019</v>
      </c>
      <c r="C7970" s="1">
        <v>16690</v>
      </c>
      <c r="D7970">
        <v>80</v>
      </c>
      <c r="E7970" s="13" t="s">
        <v>58695</v>
      </c>
      <c r="F7970" s="13" t="s">
        <v>58696</v>
      </c>
      <c r="G7970" s="13" t="s">
        <v>2055</v>
      </c>
      <c r="H7970" s="13" t="s">
        <v>58697</v>
      </c>
      <c r="I7970" s="13" t="s">
        <v>32492</v>
      </c>
      <c r="J7970" s="13" t="s">
        <v>13072</v>
      </c>
      <c r="K7970" s="13" t="s">
        <v>2042</v>
      </c>
      <c r="L7970" s="13" t="s">
        <v>2043</v>
      </c>
      <c r="M7970" s="13" t="s">
        <v>58698</v>
      </c>
      <c r="N7970" s="13" t="s">
        <v>1034</v>
      </c>
      <c r="O7970" s="13" t="s">
        <v>2045</v>
      </c>
      <c r="P7970" s="13" t="s">
        <v>2046</v>
      </c>
      <c r="Q7970" s="13" t="s">
        <v>2047</v>
      </c>
      <c r="R7970" s="13" t="s">
        <v>3145</v>
      </c>
      <c r="S7970" s="13" t="s">
        <v>6301</v>
      </c>
      <c r="T7970" s="13" t="s">
        <v>58699</v>
      </c>
      <c r="U7970" s="13" t="s">
        <v>1024</v>
      </c>
      <c r="V7970" s="13" t="s">
        <v>2117</v>
      </c>
      <c r="W7970" s="13" t="s">
        <v>58700</v>
      </c>
      <c r="X7970">
        <v>1945</v>
      </c>
      <c r="Y7970">
        <v>80</v>
      </c>
      <c r="Z7970">
        <v>48.938299999999998</v>
      </c>
    </row>
    <row r="7971" spans="1:26" x14ac:dyDescent="0.25">
      <c r="A7971">
        <v>616322</v>
      </c>
      <c r="B7971" t="s">
        <v>1019</v>
      </c>
      <c r="C7971" s="1">
        <v>18685</v>
      </c>
      <c r="D7971">
        <v>74</v>
      </c>
      <c r="E7971" s="13" t="s">
        <v>58701</v>
      </c>
      <c r="F7971" s="13" t="s">
        <v>58702</v>
      </c>
      <c r="G7971" s="13" t="s">
        <v>2055</v>
      </c>
      <c r="H7971" s="13" t="s">
        <v>58703</v>
      </c>
      <c r="I7971" s="13" t="s">
        <v>28061</v>
      </c>
      <c r="J7971" s="13" t="s">
        <v>13072</v>
      </c>
      <c r="K7971" s="13" t="s">
        <v>2164</v>
      </c>
      <c r="L7971" s="13" t="s">
        <v>2043</v>
      </c>
      <c r="M7971" s="13" t="s">
        <v>58704</v>
      </c>
      <c r="N7971" s="13" t="s">
        <v>1034</v>
      </c>
      <c r="O7971" s="13" t="s">
        <v>2045</v>
      </c>
      <c r="P7971" s="13" t="s">
        <v>2060</v>
      </c>
      <c r="Q7971" s="13" t="s">
        <v>2073</v>
      </c>
      <c r="R7971" s="13" t="s">
        <v>13074</v>
      </c>
      <c r="S7971" s="13" t="s">
        <v>58705</v>
      </c>
      <c r="T7971" s="13" t="s">
        <v>58706</v>
      </c>
      <c r="U7971" s="13" t="s">
        <v>1024</v>
      </c>
      <c r="V7971" s="13" t="s">
        <v>2117</v>
      </c>
      <c r="W7971" s="13" t="s">
        <v>58707</v>
      </c>
      <c r="X7971">
        <v>1951</v>
      </c>
      <c r="Y7971">
        <v>74</v>
      </c>
      <c r="Z7971">
        <v>48.938299999999998</v>
      </c>
    </row>
    <row r="7972" spans="1:26" x14ac:dyDescent="0.25">
      <c r="A7972">
        <v>758242</v>
      </c>
      <c r="B7972" t="s">
        <v>1019</v>
      </c>
      <c r="C7972" s="1">
        <v>33732</v>
      </c>
      <c r="D7972">
        <v>33</v>
      </c>
      <c r="E7972" s="13" t="s">
        <v>58708</v>
      </c>
      <c r="F7972" s="13" t="s">
        <v>58709</v>
      </c>
      <c r="G7972" s="13" t="s">
        <v>2131</v>
      </c>
      <c r="H7972" s="13" t="s">
        <v>58710</v>
      </c>
      <c r="I7972" s="13" t="s">
        <v>58711</v>
      </c>
      <c r="J7972" s="13" t="s">
        <v>16333</v>
      </c>
      <c r="K7972" s="13" t="s">
        <v>2058</v>
      </c>
      <c r="L7972" s="13" t="s">
        <v>2043</v>
      </c>
      <c r="M7972" s="13" t="s">
        <v>58712</v>
      </c>
      <c r="N7972" s="13" t="s">
        <v>1034</v>
      </c>
      <c r="O7972" s="13" t="s">
        <v>2045</v>
      </c>
      <c r="P7972" s="13" t="s">
        <v>2060</v>
      </c>
      <c r="Q7972" s="13" t="s">
        <v>2084</v>
      </c>
      <c r="R7972" s="13" t="s">
        <v>3294</v>
      </c>
      <c r="S7972" s="13" t="s">
        <v>3360</v>
      </c>
      <c r="T7972" s="13" t="s">
        <v>58713</v>
      </c>
      <c r="U7972" s="13" t="s">
        <v>1242</v>
      </c>
      <c r="V7972" s="13" t="s">
        <v>2117</v>
      </c>
      <c r="W7972" s="13" t="s">
        <v>58714</v>
      </c>
      <c r="X7972">
        <v>1992</v>
      </c>
      <c r="Y7972">
        <v>33</v>
      </c>
      <c r="Z7972">
        <v>48.938299999999998</v>
      </c>
    </row>
    <row r="7973" spans="1:26" x14ac:dyDescent="0.25">
      <c r="A7973">
        <v>333432</v>
      </c>
      <c r="B7973" t="s">
        <v>1019</v>
      </c>
      <c r="C7973" s="1">
        <v>17901</v>
      </c>
      <c r="D7973">
        <v>76</v>
      </c>
      <c r="E7973" s="13" t="s">
        <v>58715</v>
      </c>
      <c r="F7973" s="13" t="s">
        <v>58716</v>
      </c>
      <c r="G7973" s="13" t="s">
        <v>2068</v>
      </c>
      <c r="H7973" s="13" t="s">
        <v>58717</v>
      </c>
      <c r="I7973" s="13" t="s">
        <v>58718</v>
      </c>
      <c r="J7973" s="13" t="s">
        <v>9761</v>
      </c>
      <c r="K7973" s="13" t="s">
        <v>2123</v>
      </c>
      <c r="L7973" s="13" t="s">
        <v>2043</v>
      </c>
      <c r="M7973" s="13" t="s">
        <v>58719</v>
      </c>
      <c r="N7973" s="13" t="s">
        <v>1034</v>
      </c>
      <c r="O7973" s="13" t="s">
        <v>2060</v>
      </c>
      <c r="P7973" s="13" t="s">
        <v>2046</v>
      </c>
      <c r="Q7973" s="13" t="s">
        <v>2073</v>
      </c>
      <c r="R7973" s="13" t="s">
        <v>13780</v>
      </c>
      <c r="S7973" s="13" t="s">
        <v>2126</v>
      </c>
      <c r="T7973" s="13" t="s">
        <v>58720</v>
      </c>
      <c r="U7973" s="13" t="s">
        <v>5607</v>
      </c>
      <c r="V7973" s="13" t="s">
        <v>2117</v>
      </c>
      <c r="W7973" s="13" t="s">
        <v>58721</v>
      </c>
      <c r="X7973">
        <v>1949</v>
      </c>
      <c r="Y7973">
        <v>76</v>
      </c>
      <c r="Z7973">
        <v>48.938299999999998</v>
      </c>
    </row>
    <row r="7974" spans="1:26" x14ac:dyDescent="0.25">
      <c r="A7974">
        <v>366798</v>
      </c>
      <c r="B7974" t="s">
        <v>1019</v>
      </c>
      <c r="C7974" s="1">
        <v>18522</v>
      </c>
      <c r="D7974">
        <v>75</v>
      </c>
      <c r="E7974" s="13" t="s">
        <v>58722</v>
      </c>
      <c r="F7974" s="13" t="s">
        <v>58723</v>
      </c>
      <c r="G7974" s="13" t="s">
        <v>2367</v>
      </c>
      <c r="H7974" s="13" t="s">
        <v>58724</v>
      </c>
      <c r="I7974" s="13" t="s">
        <v>58725</v>
      </c>
      <c r="J7974" s="13" t="s">
        <v>16333</v>
      </c>
      <c r="K7974" s="13" t="s">
        <v>2123</v>
      </c>
      <c r="L7974" s="13" t="s">
        <v>2043</v>
      </c>
      <c r="M7974" s="13" t="s">
        <v>58726</v>
      </c>
      <c r="N7974" s="13" t="s">
        <v>1034</v>
      </c>
      <c r="O7974" s="13" t="s">
        <v>1017</v>
      </c>
      <c r="P7974" s="13" t="s">
        <v>2046</v>
      </c>
      <c r="Q7974" s="13" t="s">
        <v>2135</v>
      </c>
      <c r="R7974" s="13" t="s">
        <v>8252</v>
      </c>
      <c r="S7974" s="13" t="s">
        <v>2300</v>
      </c>
      <c r="T7974" s="13" t="s">
        <v>58727</v>
      </c>
      <c r="U7974" s="13" t="s">
        <v>1034</v>
      </c>
      <c r="V7974" s="13" t="s">
        <v>2117</v>
      </c>
      <c r="W7974" s="13" t="s">
        <v>58728</v>
      </c>
      <c r="X7974">
        <v>1950</v>
      </c>
      <c r="Y7974">
        <v>75</v>
      </c>
      <c r="Z7974">
        <v>48.938299999999998</v>
      </c>
    </row>
    <row r="7975" spans="1:26" x14ac:dyDescent="0.25">
      <c r="A7975">
        <v>710554</v>
      </c>
      <c r="B7975" t="s">
        <v>1019</v>
      </c>
      <c r="C7975" s="1">
        <v>25051</v>
      </c>
      <c r="D7975">
        <v>57</v>
      </c>
      <c r="E7975" s="13" t="s">
        <v>58729</v>
      </c>
      <c r="F7975" s="13" t="s">
        <v>58730</v>
      </c>
      <c r="G7975" s="13" t="s">
        <v>2367</v>
      </c>
      <c r="H7975" s="13" t="s">
        <v>58731</v>
      </c>
      <c r="I7975" s="13" t="s">
        <v>58732</v>
      </c>
      <c r="J7975" s="13" t="s">
        <v>13072</v>
      </c>
      <c r="K7975" s="13" t="s">
        <v>2042</v>
      </c>
      <c r="L7975" s="13" t="s">
        <v>2043</v>
      </c>
      <c r="M7975" s="13" t="s">
        <v>58733</v>
      </c>
      <c r="N7975" s="13" t="s">
        <v>1034</v>
      </c>
      <c r="O7975" s="13" t="s">
        <v>2155</v>
      </c>
      <c r="P7975" s="13" t="s">
        <v>2046</v>
      </c>
      <c r="Q7975" s="13" t="s">
        <v>2073</v>
      </c>
      <c r="R7975" s="13" t="s">
        <v>14502</v>
      </c>
      <c r="S7975" s="13" t="s">
        <v>7109</v>
      </c>
      <c r="T7975" s="13" t="s">
        <v>58734</v>
      </c>
      <c r="U7975" s="13" t="s">
        <v>1024</v>
      </c>
      <c r="V7975" s="13" t="s">
        <v>2117</v>
      </c>
      <c r="W7975" s="13" t="s">
        <v>58735</v>
      </c>
      <c r="X7975">
        <v>1968</v>
      </c>
      <c r="Y7975">
        <v>57</v>
      </c>
      <c r="Z7975">
        <v>48.938299999999998</v>
      </c>
    </row>
    <row r="7976" spans="1:26" x14ac:dyDescent="0.25">
      <c r="A7976">
        <v>972327</v>
      </c>
      <c r="B7976" t="s">
        <v>1019</v>
      </c>
      <c r="C7976" s="1">
        <v>40845</v>
      </c>
      <c r="D7976">
        <v>14</v>
      </c>
      <c r="E7976" s="13" t="s">
        <v>58736</v>
      </c>
      <c r="F7976" s="13" t="s">
        <v>58737</v>
      </c>
      <c r="G7976" s="13" t="s">
        <v>2367</v>
      </c>
      <c r="H7976" s="13" t="s">
        <v>58738</v>
      </c>
      <c r="I7976" s="13" t="s">
        <v>58739</v>
      </c>
      <c r="J7976" s="13" t="s">
        <v>2041</v>
      </c>
      <c r="K7976" s="13" t="s">
        <v>2164</v>
      </c>
      <c r="L7976" s="13" t="s">
        <v>2043</v>
      </c>
      <c r="M7976" s="13" t="s">
        <v>58740</v>
      </c>
      <c r="N7976" s="13" t="s">
        <v>1034</v>
      </c>
      <c r="O7976" s="13" t="s">
        <v>2094</v>
      </c>
      <c r="P7976" s="13" t="s">
        <v>2060</v>
      </c>
      <c r="Q7976" s="13" t="s">
        <v>2135</v>
      </c>
      <c r="R7976" s="13" t="s">
        <v>2723</v>
      </c>
      <c r="S7976" s="13" t="s">
        <v>2706</v>
      </c>
      <c r="T7976" s="13" t="s">
        <v>58741</v>
      </c>
      <c r="U7976" s="13" t="s">
        <v>1032</v>
      </c>
      <c r="V7976" s="13" t="s">
        <v>2117</v>
      </c>
      <c r="W7976" s="13" t="s">
        <v>58742</v>
      </c>
      <c r="X7976">
        <v>2011</v>
      </c>
      <c r="Y7976">
        <v>14</v>
      </c>
      <c r="Z7976">
        <v>48.938299999999998</v>
      </c>
    </row>
    <row r="7977" spans="1:26" x14ac:dyDescent="0.25">
      <c r="A7977">
        <v>162826</v>
      </c>
      <c r="B7977" t="s">
        <v>1019</v>
      </c>
      <c r="C7977" s="1">
        <v>29155</v>
      </c>
      <c r="D7977">
        <v>46</v>
      </c>
      <c r="E7977" s="13" t="s">
        <v>58743</v>
      </c>
      <c r="F7977" s="13" t="s">
        <v>58744</v>
      </c>
      <c r="G7977" s="13" t="s">
        <v>2080</v>
      </c>
      <c r="H7977" s="13" t="s">
        <v>58745</v>
      </c>
      <c r="I7977" s="13" t="s">
        <v>58746</v>
      </c>
      <c r="J7977" s="13" t="s">
        <v>13072</v>
      </c>
      <c r="K7977" s="13" t="s">
        <v>2071</v>
      </c>
      <c r="L7977" s="13" t="s">
        <v>2043</v>
      </c>
      <c r="M7977" s="13" t="s">
        <v>58747</v>
      </c>
      <c r="N7977" s="13" t="s">
        <v>1034</v>
      </c>
      <c r="O7977" s="13" t="s">
        <v>2155</v>
      </c>
      <c r="P7977" s="13" t="s">
        <v>2046</v>
      </c>
      <c r="Q7977" s="13" t="s">
        <v>2084</v>
      </c>
      <c r="R7977" s="13" t="s">
        <v>19809</v>
      </c>
      <c r="S7977" s="13" t="s">
        <v>15503</v>
      </c>
      <c r="T7977" s="13" t="s">
        <v>58748</v>
      </c>
      <c r="U7977" s="13" t="s">
        <v>1024</v>
      </c>
      <c r="V7977" s="13" t="s">
        <v>2117</v>
      </c>
      <c r="W7977" s="13" t="s">
        <v>58749</v>
      </c>
      <c r="X7977">
        <v>1979</v>
      </c>
      <c r="Y7977">
        <v>46</v>
      </c>
      <c r="Z7977">
        <v>48.938299999999998</v>
      </c>
    </row>
    <row r="7978" spans="1:26" x14ac:dyDescent="0.25">
      <c r="A7978">
        <v>548972</v>
      </c>
      <c r="B7978" t="s">
        <v>1019</v>
      </c>
      <c r="C7978" s="1">
        <v>27162</v>
      </c>
      <c r="D7978">
        <v>51</v>
      </c>
      <c r="E7978" s="13" t="s">
        <v>58750</v>
      </c>
      <c r="F7978" s="13" t="s">
        <v>58751</v>
      </c>
      <c r="G7978" s="13" t="s">
        <v>2055</v>
      </c>
      <c r="H7978" s="13" t="s">
        <v>58752</v>
      </c>
      <c r="I7978" s="13" t="s">
        <v>58753</v>
      </c>
      <c r="J7978" s="13" t="s">
        <v>16333</v>
      </c>
      <c r="K7978" s="13" t="s">
        <v>2164</v>
      </c>
      <c r="L7978" s="13" t="s">
        <v>2043</v>
      </c>
      <c r="M7978" s="13" t="s">
        <v>11476</v>
      </c>
      <c r="N7978" s="13" t="s">
        <v>1034</v>
      </c>
      <c r="O7978" s="13" t="s">
        <v>2060</v>
      </c>
      <c r="P7978" s="13" t="s">
        <v>2060</v>
      </c>
      <c r="Q7978" s="13" t="s">
        <v>2084</v>
      </c>
      <c r="R7978" s="13" t="s">
        <v>3948</v>
      </c>
      <c r="S7978" s="13" t="s">
        <v>4918</v>
      </c>
      <c r="T7978" s="13" t="s">
        <v>58754</v>
      </c>
      <c r="U7978" s="13" t="s">
        <v>1024</v>
      </c>
      <c r="V7978" s="13" t="s">
        <v>2117</v>
      </c>
      <c r="W7978" s="13" t="s">
        <v>58755</v>
      </c>
      <c r="X7978">
        <v>1974</v>
      </c>
      <c r="Y7978">
        <v>51</v>
      </c>
      <c r="Z7978">
        <v>48.938299999999998</v>
      </c>
    </row>
    <row r="7979" spans="1:26" x14ac:dyDescent="0.25">
      <c r="A7979">
        <v>896784</v>
      </c>
      <c r="B7979" t="s">
        <v>1019</v>
      </c>
      <c r="C7979" s="1">
        <v>30264</v>
      </c>
      <c r="D7979">
        <v>43</v>
      </c>
      <c r="E7979" s="13" t="s">
        <v>58756</v>
      </c>
      <c r="F7979" s="13" t="s">
        <v>58757</v>
      </c>
      <c r="G7979" s="13" t="s">
        <v>2038</v>
      </c>
      <c r="H7979" s="13" t="s">
        <v>58758</v>
      </c>
      <c r="I7979" s="13" t="s">
        <v>58759</v>
      </c>
      <c r="J7979" s="13" t="s">
        <v>13072</v>
      </c>
      <c r="K7979" s="13" t="s">
        <v>2058</v>
      </c>
      <c r="L7979" s="13" t="s">
        <v>2043</v>
      </c>
      <c r="M7979" s="13" t="s">
        <v>58760</v>
      </c>
      <c r="N7979" s="13" t="s">
        <v>1034</v>
      </c>
      <c r="O7979" s="13" t="s">
        <v>1017</v>
      </c>
      <c r="P7979" s="13" t="s">
        <v>2046</v>
      </c>
      <c r="Q7979" s="13" t="s">
        <v>2084</v>
      </c>
      <c r="R7979" s="13" t="s">
        <v>2201</v>
      </c>
      <c r="S7979" s="13" t="s">
        <v>20491</v>
      </c>
      <c r="T7979" s="13" t="s">
        <v>58761</v>
      </c>
      <c r="U7979" s="13" t="s">
        <v>1242</v>
      </c>
      <c r="V7979" s="13" t="s">
        <v>2117</v>
      </c>
      <c r="W7979" s="13" t="s">
        <v>58762</v>
      </c>
      <c r="X7979">
        <v>1982</v>
      </c>
      <c r="Y7979">
        <v>43</v>
      </c>
      <c r="Z7979">
        <v>48.938299999999998</v>
      </c>
    </row>
    <row r="7980" spans="1:26" x14ac:dyDescent="0.25">
      <c r="A7980">
        <v>951876</v>
      </c>
      <c r="B7980" t="s">
        <v>1019</v>
      </c>
      <c r="C7980" s="1">
        <v>31535</v>
      </c>
      <c r="D7980">
        <v>39</v>
      </c>
      <c r="E7980" s="13" t="s">
        <v>58763</v>
      </c>
      <c r="F7980" s="13" t="s">
        <v>58764</v>
      </c>
      <c r="G7980" s="13" t="s">
        <v>2180</v>
      </c>
      <c r="H7980" s="13" t="s">
        <v>58765</v>
      </c>
      <c r="I7980" s="13" t="s">
        <v>58766</v>
      </c>
      <c r="J7980" s="13" t="s">
        <v>16333</v>
      </c>
      <c r="K7980" s="13" t="s">
        <v>2042</v>
      </c>
      <c r="L7980" s="13" t="s">
        <v>2043</v>
      </c>
      <c r="M7980" s="13" t="s">
        <v>58767</v>
      </c>
      <c r="N7980" s="13" t="s">
        <v>1034</v>
      </c>
      <c r="O7980" s="13" t="s">
        <v>2094</v>
      </c>
      <c r="P7980" s="13" t="s">
        <v>2046</v>
      </c>
      <c r="Q7980" s="13" t="s">
        <v>2073</v>
      </c>
      <c r="R7980" s="13" t="s">
        <v>8394</v>
      </c>
      <c r="S7980" s="13" t="s">
        <v>8371</v>
      </c>
      <c r="T7980" s="13" t="s">
        <v>58768</v>
      </c>
      <c r="U7980" s="13" t="s">
        <v>1032</v>
      </c>
      <c r="V7980" s="13" t="s">
        <v>2117</v>
      </c>
      <c r="W7980" s="13" t="s">
        <v>58769</v>
      </c>
      <c r="X7980">
        <v>1986</v>
      </c>
      <c r="Y7980">
        <v>39</v>
      </c>
      <c r="Z7980">
        <v>48.938299999999998</v>
      </c>
    </row>
    <row r="7981" spans="1:26" x14ac:dyDescent="0.25">
      <c r="A7981">
        <v>617800</v>
      </c>
      <c r="B7981" t="s">
        <v>1019</v>
      </c>
      <c r="C7981" s="1">
        <v>27338</v>
      </c>
      <c r="D7981">
        <v>51</v>
      </c>
      <c r="E7981" s="13" t="s">
        <v>58770</v>
      </c>
      <c r="F7981" s="13" t="s">
        <v>58771</v>
      </c>
      <c r="G7981" s="13" t="s">
        <v>2131</v>
      </c>
      <c r="H7981" s="13" t="s">
        <v>58772</v>
      </c>
      <c r="I7981" s="13" t="s">
        <v>58773</v>
      </c>
      <c r="J7981" s="13" t="s">
        <v>9761</v>
      </c>
      <c r="K7981" s="13" t="s">
        <v>2123</v>
      </c>
      <c r="L7981" s="13" t="s">
        <v>2043</v>
      </c>
      <c r="M7981" s="13" t="s">
        <v>58774</v>
      </c>
      <c r="N7981" s="13" t="s">
        <v>1034</v>
      </c>
      <c r="O7981" s="13" t="s">
        <v>2094</v>
      </c>
      <c r="P7981" s="13" t="s">
        <v>2046</v>
      </c>
      <c r="Q7981" s="13" t="s">
        <v>2047</v>
      </c>
      <c r="R7981" s="13" t="s">
        <v>6334</v>
      </c>
      <c r="S7981" s="13" t="s">
        <v>3989</v>
      </c>
      <c r="T7981" s="13" t="s">
        <v>58775</v>
      </c>
      <c r="U7981" s="13" t="s">
        <v>1032</v>
      </c>
      <c r="V7981" s="13" t="s">
        <v>2117</v>
      </c>
      <c r="W7981" s="13" t="s">
        <v>58776</v>
      </c>
      <c r="X7981">
        <v>1974</v>
      </c>
      <c r="Y7981">
        <v>51</v>
      </c>
      <c r="Z7981">
        <v>48.938299999999998</v>
      </c>
    </row>
    <row r="7982" spans="1:26" x14ac:dyDescent="0.25">
      <c r="A7982">
        <v>651772</v>
      </c>
      <c r="B7982" t="s">
        <v>1019</v>
      </c>
      <c r="C7982" s="1">
        <v>24490</v>
      </c>
      <c r="D7982">
        <v>58</v>
      </c>
      <c r="E7982" s="13" t="s">
        <v>58777</v>
      </c>
      <c r="F7982" s="13" t="s">
        <v>58778</v>
      </c>
      <c r="G7982" s="13" t="s">
        <v>2055</v>
      </c>
      <c r="H7982" s="13" t="s">
        <v>58779</v>
      </c>
      <c r="I7982" s="13" t="s">
        <v>58780</v>
      </c>
      <c r="J7982" s="13" t="s">
        <v>13072</v>
      </c>
      <c r="K7982" s="13" t="s">
        <v>2071</v>
      </c>
      <c r="L7982" s="13" t="s">
        <v>2043</v>
      </c>
      <c r="M7982" s="13" t="s">
        <v>58781</v>
      </c>
      <c r="N7982" s="13" t="s">
        <v>1034</v>
      </c>
      <c r="O7982" s="13" t="s">
        <v>1017</v>
      </c>
      <c r="P7982" s="13" t="s">
        <v>2060</v>
      </c>
      <c r="Q7982" s="13" t="s">
        <v>2084</v>
      </c>
      <c r="R7982" s="13" t="s">
        <v>43954</v>
      </c>
      <c r="S7982" s="13" t="s">
        <v>10987</v>
      </c>
      <c r="T7982" s="13" t="s">
        <v>58782</v>
      </c>
      <c r="U7982" s="13" t="s">
        <v>1242</v>
      </c>
      <c r="V7982" s="13" t="s">
        <v>2117</v>
      </c>
      <c r="W7982" s="13" t="s">
        <v>58783</v>
      </c>
      <c r="X7982">
        <v>1967</v>
      </c>
      <c r="Y7982">
        <v>58</v>
      </c>
      <c r="Z7982">
        <v>48.938299999999998</v>
      </c>
    </row>
    <row r="7983" spans="1:26" x14ac:dyDescent="0.25">
      <c r="A7983">
        <v>868516</v>
      </c>
      <c r="B7983" t="s">
        <v>1019</v>
      </c>
      <c r="C7983" s="1">
        <v>29713</v>
      </c>
      <c r="D7983">
        <v>44</v>
      </c>
      <c r="E7983" s="13" t="s">
        <v>58784</v>
      </c>
      <c r="F7983" s="13" t="s">
        <v>58785</v>
      </c>
      <c r="G7983" s="13" t="s">
        <v>2055</v>
      </c>
      <c r="H7983" s="13" t="s">
        <v>58786</v>
      </c>
      <c r="I7983" s="13" t="s">
        <v>58787</v>
      </c>
      <c r="J7983" s="13" t="s">
        <v>2041</v>
      </c>
      <c r="K7983" s="13" t="s">
        <v>2071</v>
      </c>
      <c r="L7983" s="13" t="s">
        <v>2043</v>
      </c>
      <c r="M7983" s="13" t="s">
        <v>58788</v>
      </c>
      <c r="N7983" s="13" t="s">
        <v>1034</v>
      </c>
      <c r="O7983" s="13" t="s">
        <v>2060</v>
      </c>
      <c r="P7983" s="13" t="s">
        <v>2046</v>
      </c>
      <c r="Q7983" s="13" t="s">
        <v>2073</v>
      </c>
      <c r="R7983" s="13" t="s">
        <v>8222</v>
      </c>
      <c r="S7983" s="13" t="s">
        <v>8968</v>
      </c>
      <c r="T7983" s="13" t="s">
        <v>58789</v>
      </c>
      <c r="U7983" s="13" t="s">
        <v>5607</v>
      </c>
      <c r="V7983" s="13" t="s">
        <v>2117</v>
      </c>
      <c r="W7983" s="13" t="s">
        <v>58790</v>
      </c>
      <c r="X7983">
        <v>1981</v>
      </c>
      <c r="Y7983">
        <v>44</v>
      </c>
      <c r="Z7983">
        <v>48.938299999999998</v>
      </c>
    </row>
    <row r="7984" spans="1:26" x14ac:dyDescent="0.25">
      <c r="A7984">
        <v>879606</v>
      </c>
      <c r="B7984" t="s">
        <v>1019</v>
      </c>
      <c r="C7984" s="1">
        <v>28481</v>
      </c>
      <c r="D7984">
        <v>48</v>
      </c>
      <c r="E7984" s="13" t="s">
        <v>58791</v>
      </c>
      <c r="F7984" s="13" t="s">
        <v>58792</v>
      </c>
      <c r="G7984" s="13" t="s">
        <v>2367</v>
      </c>
      <c r="H7984" s="13" t="s">
        <v>58793</v>
      </c>
      <c r="I7984" s="13" t="s">
        <v>58794</v>
      </c>
      <c r="J7984" s="13" t="s">
        <v>16333</v>
      </c>
      <c r="K7984" s="13" t="s">
        <v>2164</v>
      </c>
      <c r="L7984" s="13" t="s">
        <v>2043</v>
      </c>
      <c r="M7984" s="13" t="s">
        <v>58795</v>
      </c>
      <c r="N7984" s="13" t="s">
        <v>1034</v>
      </c>
      <c r="O7984" s="13" t="s">
        <v>2094</v>
      </c>
      <c r="P7984" s="13" t="s">
        <v>2046</v>
      </c>
      <c r="Q7984" s="13" t="s">
        <v>2135</v>
      </c>
      <c r="R7984" s="13" t="s">
        <v>48289</v>
      </c>
      <c r="S7984" s="13" t="s">
        <v>6717</v>
      </c>
      <c r="T7984" s="13" t="s">
        <v>58796</v>
      </c>
      <c r="U7984" s="13" t="s">
        <v>5607</v>
      </c>
      <c r="V7984" s="13" t="s">
        <v>2117</v>
      </c>
      <c r="W7984" s="13" t="s">
        <v>58797</v>
      </c>
      <c r="X7984">
        <v>1977</v>
      </c>
      <c r="Y7984">
        <v>48</v>
      </c>
      <c r="Z7984">
        <v>48.938299999999998</v>
      </c>
    </row>
    <row r="7985" spans="1:26" x14ac:dyDescent="0.25">
      <c r="A7985">
        <v>866257</v>
      </c>
      <c r="B7985" t="s">
        <v>1019</v>
      </c>
      <c r="C7985" s="1">
        <v>17066</v>
      </c>
      <c r="D7985">
        <v>79</v>
      </c>
      <c r="E7985" s="13" t="s">
        <v>58798</v>
      </c>
      <c r="F7985" s="13" t="s">
        <v>58799</v>
      </c>
      <c r="G7985" s="13" t="s">
        <v>2180</v>
      </c>
      <c r="H7985" s="13" t="s">
        <v>58800</v>
      </c>
      <c r="I7985" s="13" t="s">
        <v>58801</v>
      </c>
      <c r="J7985" s="13" t="s">
        <v>16333</v>
      </c>
      <c r="K7985" s="13" t="s">
        <v>2164</v>
      </c>
      <c r="L7985" s="13" t="s">
        <v>2043</v>
      </c>
      <c r="M7985" s="13" t="s">
        <v>58802</v>
      </c>
      <c r="N7985" s="13" t="s">
        <v>1034</v>
      </c>
      <c r="O7985" s="13" t="s">
        <v>2060</v>
      </c>
      <c r="P7985" s="13" t="s">
        <v>2060</v>
      </c>
      <c r="Q7985" s="13" t="s">
        <v>2084</v>
      </c>
      <c r="R7985" s="13" t="s">
        <v>2227</v>
      </c>
      <c r="S7985" s="13" t="s">
        <v>2969</v>
      </c>
      <c r="T7985" s="13" t="s">
        <v>58803</v>
      </c>
      <c r="U7985" s="13" t="s">
        <v>1032</v>
      </c>
      <c r="V7985" s="13" t="s">
        <v>2117</v>
      </c>
      <c r="W7985" s="13" t="s">
        <v>58804</v>
      </c>
      <c r="X7985">
        <v>1946</v>
      </c>
      <c r="Y7985">
        <v>79</v>
      </c>
      <c r="Z7985">
        <v>48.938299999999998</v>
      </c>
    </row>
    <row r="7986" spans="1:26" x14ac:dyDescent="0.25">
      <c r="A7986">
        <v>179102</v>
      </c>
      <c r="B7986" t="s">
        <v>1019</v>
      </c>
      <c r="C7986" s="1">
        <v>39836</v>
      </c>
      <c r="D7986">
        <v>16</v>
      </c>
      <c r="E7986" s="13" t="s">
        <v>58805</v>
      </c>
      <c r="F7986" s="13" t="s">
        <v>58806</v>
      </c>
      <c r="G7986" s="13" t="s">
        <v>2068</v>
      </c>
      <c r="H7986" s="13" t="s">
        <v>58807</v>
      </c>
      <c r="I7986" s="13" t="s">
        <v>58808</v>
      </c>
      <c r="J7986" s="13" t="s">
        <v>13072</v>
      </c>
      <c r="K7986" s="13" t="s">
        <v>2042</v>
      </c>
      <c r="L7986" s="13" t="s">
        <v>2043</v>
      </c>
      <c r="M7986" s="13" t="s">
        <v>58809</v>
      </c>
      <c r="N7986" s="13" t="s">
        <v>1034</v>
      </c>
      <c r="O7986" s="13" t="s">
        <v>1017</v>
      </c>
      <c r="P7986" s="13" t="s">
        <v>2060</v>
      </c>
      <c r="Q7986" s="13" t="s">
        <v>2084</v>
      </c>
      <c r="R7986" s="13" t="s">
        <v>2388</v>
      </c>
      <c r="S7986" s="13" t="s">
        <v>56739</v>
      </c>
      <c r="T7986" s="13" t="s">
        <v>58810</v>
      </c>
      <c r="U7986" s="13" t="s">
        <v>1034</v>
      </c>
      <c r="V7986" s="13" t="s">
        <v>2117</v>
      </c>
      <c r="W7986" s="13" t="s">
        <v>58811</v>
      </c>
      <c r="X7986">
        <v>2009</v>
      </c>
      <c r="Y7986">
        <v>16</v>
      </c>
      <c r="Z7986">
        <v>48.938299999999998</v>
      </c>
    </row>
    <row r="7987" spans="1:26" x14ac:dyDescent="0.25">
      <c r="A7987">
        <v>982143</v>
      </c>
      <c r="B7987" t="s">
        <v>1019</v>
      </c>
      <c r="C7987" s="1">
        <v>32921</v>
      </c>
      <c r="D7987">
        <v>35</v>
      </c>
      <c r="E7987" s="13" t="s">
        <v>58812</v>
      </c>
      <c r="F7987" s="13" t="s">
        <v>58813</v>
      </c>
      <c r="G7987" s="13" t="s">
        <v>2080</v>
      </c>
      <c r="H7987" s="13" t="s">
        <v>58814</v>
      </c>
      <c r="I7987" s="13" t="s">
        <v>58815</v>
      </c>
      <c r="J7987" s="13" t="s">
        <v>13072</v>
      </c>
      <c r="K7987" s="13" t="s">
        <v>2058</v>
      </c>
      <c r="L7987" s="13" t="s">
        <v>2043</v>
      </c>
      <c r="M7987" s="13" t="s">
        <v>58816</v>
      </c>
      <c r="N7987" s="13" t="s">
        <v>1034</v>
      </c>
      <c r="O7987" s="13" t="s">
        <v>2060</v>
      </c>
      <c r="P7987" s="13" t="s">
        <v>2046</v>
      </c>
      <c r="Q7987" s="13" t="s">
        <v>2135</v>
      </c>
      <c r="R7987" s="13" t="s">
        <v>5390</v>
      </c>
      <c r="S7987" s="13" t="s">
        <v>11990</v>
      </c>
      <c r="T7987" s="13" t="s">
        <v>58817</v>
      </c>
      <c r="U7987" s="13" t="s">
        <v>1024</v>
      </c>
      <c r="V7987" s="13" t="s">
        <v>2117</v>
      </c>
      <c r="W7987" s="13" t="s">
        <v>58818</v>
      </c>
      <c r="X7987">
        <v>1990</v>
      </c>
      <c r="Y7987">
        <v>35</v>
      </c>
      <c r="Z7987">
        <v>48.938299999999998</v>
      </c>
    </row>
    <row r="7988" spans="1:26" x14ac:dyDescent="0.25">
      <c r="A7988">
        <v>778907</v>
      </c>
      <c r="B7988" t="s">
        <v>1019</v>
      </c>
      <c r="C7988" s="1">
        <v>17965</v>
      </c>
      <c r="D7988">
        <v>76</v>
      </c>
      <c r="E7988" s="13" t="s">
        <v>58819</v>
      </c>
      <c r="F7988" s="13" t="s">
        <v>58820</v>
      </c>
      <c r="G7988" s="13" t="s">
        <v>2038</v>
      </c>
      <c r="H7988" s="13" t="s">
        <v>58821</v>
      </c>
      <c r="I7988" s="13" t="s">
        <v>58822</v>
      </c>
      <c r="J7988" s="13" t="s">
        <v>9761</v>
      </c>
      <c r="K7988" s="13" t="s">
        <v>2164</v>
      </c>
      <c r="L7988" s="13" t="s">
        <v>2043</v>
      </c>
      <c r="M7988" s="13" t="s">
        <v>58823</v>
      </c>
      <c r="N7988" s="13" t="s">
        <v>1034</v>
      </c>
      <c r="O7988" s="13" t="s">
        <v>2155</v>
      </c>
      <c r="P7988" s="13" t="s">
        <v>2060</v>
      </c>
      <c r="Q7988" s="13" t="s">
        <v>2047</v>
      </c>
      <c r="R7988" s="13" t="s">
        <v>2859</v>
      </c>
      <c r="S7988" s="13" t="s">
        <v>4174</v>
      </c>
      <c r="T7988" s="13" t="s">
        <v>58824</v>
      </c>
      <c r="U7988" s="13" t="s">
        <v>1032</v>
      </c>
      <c r="V7988" s="13" t="s">
        <v>2117</v>
      </c>
      <c r="W7988" s="13" t="s">
        <v>58825</v>
      </c>
      <c r="X7988">
        <v>1949</v>
      </c>
      <c r="Y7988">
        <v>76</v>
      </c>
      <c r="Z7988">
        <v>48.938299999999998</v>
      </c>
    </row>
    <row r="7989" spans="1:26" x14ac:dyDescent="0.25">
      <c r="A7989">
        <v>653972</v>
      </c>
      <c r="B7989" t="s">
        <v>1019</v>
      </c>
      <c r="C7989" s="1">
        <v>29612</v>
      </c>
      <c r="D7989">
        <v>44</v>
      </c>
      <c r="E7989" s="13" t="s">
        <v>58826</v>
      </c>
      <c r="F7989" s="13" t="s">
        <v>58827</v>
      </c>
      <c r="G7989" s="13" t="s">
        <v>2080</v>
      </c>
      <c r="H7989" s="13" t="s">
        <v>58828</v>
      </c>
      <c r="I7989" s="13" t="s">
        <v>58829</v>
      </c>
      <c r="J7989" s="13" t="s">
        <v>16333</v>
      </c>
      <c r="K7989" s="13" t="s">
        <v>2071</v>
      </c>
      <c r="L7989" s="13" t="s">
        <v>2043</v>
      </c>
      <c r="M7989" s="13" t="s">
        <v>58830</v>
      </c>
      <c r="N7989" s="13" t="s">
        <v>1034</v>
      </c>
      <c r="O7989" s="13" t="s">
        <v>2045</v>
      </c>
      <c r="P7989" s="13" t="s">
        <v>2046</v>
      </c>
      <c r="Q7989" s="13" t="s">
        <v>2135</v>
      </c>
      <c r="R7989" s="13" t="s">
        <v>2379</v>
      </c>
      <c r="S7989" s="13" t="s">
        <v>4311</v>
      </c>
      <c r="T7989" s="13" t="s">
        <v>58831</v>
      </c>
      <c r="U7989" s="13" t="s">
        <v>5607</v>
      </c>
      <c r="V7989" s="13" t="s">
        <v>2117</v>
      </c>
      <c r="W7989" s="13" t="s">
        <v>58832</v>
      </c>
      <c r="X7989">
        <v>1981</v>
      </c>
      <c r="Y7989">
        <v>44</v>
      </c>
      <c r="Z7989">
        <v>48.938299999999998</v>
      </c>
    </row>
    <row r="7990" spans="1:26" x14ac:dyDescent="0.25">
      <c r="A7990">
        <v>879364</v>
      </c>
      <c r="B7990" t="s">
        <v>1019</v>
      </c>
      <c r="C7990" s="1">
        <v>36864</v>
      </c>
      <c r="D7990">
        <v>25</v>
      </c>
      <c r="E7990" s="13" t="s">
        <v>58833</v>
      </c>
      <c r="F7990" s="13" t="s">
        <v>58834</v>
      </c>
      <c r="G7990" s="13" t="s">
        <v>2068</v>
      </c>
      <c r="H7990" s="13" t="s">
        <v>58835</v>
      </c>
      <c r="I7990" s="13" t="s">
        <v>58836</v>
      </c>
      <c r="J7990" s="13" t="s">
        <v>9761</v>
      </c>
      <c r="K7990" s="13" t="s">
        <v>2042</v>
      </c>
      <c r="L7990" s="13" t="s">
        <v>2043</v>
      </c>
      <c r="M7990" s="13" t="s">
        <v>58837</v>
      </c>
      <c r="N7990" s="13" t="s">
        <v>1034</v>
      </c>
      <c r="O7990" s="13" t="s">
        <v>2155</v>
      </c>
      <c r="P7990" s="13" t="s">
        <v>2046</v>
      </c>
      <c r="Q7990" s="13" t="s">
        <v>2073</v>
      </c>
      <c r="R7990" s="13" t="s">
        <v>14657</v>
      </c>
      <c r="S7990" s="13" t="s">
        <v>5672</v>
      </c>
      <c r="T7990" s="13" t="s">
        <v>58838</v>
      </c>
      <c r="U7990" s="13" t="s">
        <v>1024</v>
      </c>
      <c r="V7990" s="13" t="s">
        <v>2117</v>
      </c>
      <c r="W7990" s="13" t="s">
        <v>58839</v>
      </c>
      <c r="X7990">
        <v>2000</v>
      </c>
      <c r="Y7990">
        <v>25</v>
      </c>
      <c r="Z7990">
        <v>48.938299999999998</v>
      </c>
    </row>
    <row r="7991" spans="1:26" x14ac:dyDescent="0.25">
      <c r="A7991">
        <v>113360</v>
      </c>
      <c r="B7991" t="s">
        <v>1019</v>
      </c>
      <c r="C7991" s="1">
        <v>16104</v>
      </c>
      <c r="D7991">
        <v>81</v>
      </c>
      <c r="E7991" s="13" t="s">
        <v>58840</v>
      </c>
      <c r="F7991" s="13" t="s">
        <v>58841</v>
      </c>
      <c r="G7991" s="13" t="s">
        <v>2038</v>
      </c>
      <c r="H7991" s="13" t="s">
        <v>58842</v>
      </c>
      <c r="I7991" s="13" t="s">
        <v>58843</v>
      </c>
      <c r="J7991" s="13" t="s">
        <v>6266</v>
      </c>
      <c r="K7991" s="13" t="s">
        <v>2058</v>
      </c>
      <c r="L7991" s="13" t="s">
        <v>2043</v>
      </c>
      <c r="M7991" s="13" t="s">
        <v>58844</v>
      </c>
      <c r="N7991" s="13" t="s">
        <v>1034</v>
      </c>
      <c r="O7991" s="13" t="s">
        <v>2155</v>
      </c>
      <c r="P7991" s="13" t="s">
        <v>2046</v>
      </c>
      <c r="Q7991" s="13" t="s">
        <v>2135</v>
      </c>
      <c r="R7991" s="13" t="s">
        <v>2192</v>
      </c>
      <c r="S7991" s="13" t="s">
        <v>2309</v>
      </c>
      <c r="T7991" s="13" t="s">
        <v>58845</v>
      </c>
      <c r="U7991" s="13" t="s">
        <v>1032</v>
      </c>
      <c r="V7991" s="13" t="s">
        <v>2117</v>
      </c>
      <c r="W7991" s="13" t="s">
        <v>58846</v>
      </c>
      <c r="X7991">
        <v>1944</v>
      </c>
      <c r="Y7991">
        <v>81</v>
      </c>
      <c r="Z7991">
        <v>48.938299999999998</v>
      </c>
    </row>
    <row r="7992" spans="1:26" x14ac:dyDescent="0.25">
      <c r="A7992">
        <v>145935</v>
      </c>
      <c r="B7992" t="s">
        <v>1019</v>
      </c>
      <c r="C7992" s="1">
        <v>20352</v>
      </c>
      <c r="D7992">
        <v>70</v>
      </c>
      <c r="E7992" s="13" t="s">
        <v>58847</v>
      </c>
      <c r="F7992" s="13" t="s">
        <v>58848</v>
      </c>
      <c r="G7992" s="13" t="s">
        <v>2131</v>
      </c>
      <c r="H7992" s="13" t="s">
        <v>58849</v>
      </c>
      <c r="I7992" s="13" t="s">
        <v>58850</v>
      </c>
      <c r="J7992" s="13" t="s">
        <v>13072</v>
      </c>
      <c r="K7992" s="13" t="s">
        <v>2058</v>
      </c>
      <c r="L7992" s="13" t="s">
        <v>2043</v>
      </c>
      <c r="M7992" s="13" t="s">
        <v>58851</v>
      </c>
      <c r="N7992" s="13" t="s">
        <v>1034</v>
      </c>
      <c r="O7992" s="13" t="s">
        <v>2060</v>
      </c>
      <c r="P7992" s="13" t="s">
        <v>2060</v>
      </c>
      <c r="Q7992" s="13" t="s">
        <v>2047</v>
      </c>
      <c r="R7992" s="13" t="s">
        <v>2591</v>
      </c>
      <c r="S7992" s="13" t="s">
        <v>6431</v>
      </c>
      <c r="T7992" s="13" t="s">
        <v>58852</v>
      </c>
      <c r="U7992" s="13" t="s">
        <v>1024</v>
      </c>
      <c r="V7992" s="13" t="s">
        <v>2117</v>
      </c>
      <c r="W7992" s="13" t="s">
        <v>58853</v>
      </c>
      <c r="X7992">
        <v>1955</v>
      </c>
      <c r="Y7992">
        <v>70</v>
      </c>
      <c r="Z7992">
        <v>48.938299999999998</v>
      </c>
    </row>
    <row r="7993" spans="1:26" x14ac:dyDescent="0.25">
      <c r="A7993">
        <v>812811</v>
      </c>
      <c r="B7993" t="s">
        <v>1019</v>
      </c>
      <c r="C7993" s="1">
        <v>37183</v>
      </c>
      <c r="D7993">
        <v>24</v>
      </c>
      <c r="E7993" s="13" t="s">
        <v>58854</v>
      </c>
      <c r="F7993" s="13" t="s">
        <v>58855</v>
      </c>
      <c r="G7993" s="13" t="s">
        <v>2180</v>
      </c>
      <c r="H7993" s="13" t="s">
        <v>58856</v>
      </c>
      <c r="I7993" s="13" t="s">
        <v>58857</v>
      </c>
      <c r="J7993" s="13" t="s">
        <v>2041</v>
      </c>
      <c r="K7993" s="13" t="s">
        <v>2071</v>
      </c>
      <c r="L7993" s="13" t="s">
        <v>2043</v>
      </c>
      <c r="M7993" s="13" t="s">
        <v>58858</v>
      </c>
      <c r="N7993" s="13" t="s">
        <v>1034</v>
      </c>
      <c r="O7993" s="13" t="s">
        <v>2094</v>
      </c>
      <c r="P7993" s="13" t="s">
        <v>2060</v>
      </c>
      <c r="Q7993" s="13" t="s">
        <v>2047</v>
      </c>
      <c r="R7993" s="13" t="s">
        <v>2635</v>
      </c>
      <c r="S7993" s="13" t="s">
        <v>58859</v>
      </c>
      <c r="T7993" s="13" t="s">
        <v>58860</v>
      </c>
      <c r="U7993" s="13" t="s">
        <v>1024</v>
      </c>
      <c r="V7993" s="13" t="s">
        <v>2117</v>
      </c>
      <c r="W7993" s="13" t="s">
        <v>58861</v>
      </c>
      <c r="X7993">
        <v>2001</v>
      </c>
      <c r="Y7993">
        <v>24</v>
      </c>
      <c r="Z7993">
        <v>48.938299999999998</v>
      </c>
    </row>
    <row r="7994" spans="1:26" x14ac:dyDescent="0.25">
      <c r="A7994">
        <v>379898</v>
      </c>
      <c r="B7994" t="s">
        <v>1019</v>
      </c>
      <c r="C7994" s="1">
        <v>27866</v>
      </c>
      <c r="D7994">
        <v>49</v>
      </c>
      <c r="E7994" s="13" t="s">
        <v>58862</v>
      </c>
      <c r="F7994" s="13" t="s">
        <v>58863</v>
      </c>
      <c r="G7994" s="13" t="s">
        <v>2068</v>
      </c>
      <c r="H7994" s="13" t="s">
        <v>58864</v>
      </c>
      <c r="I7994" s="13" t="s">
        <v>58865</v>
      </c>
      <c r="J7994" s="13" t="s">
        <v>13072</v>
      </c>
      <c r="K7994" s="13" t="s">
        <v>2042</v>
      </c>
      <c r="L7994" s="13" t="s">
        <v>2043</v>
      </c>
      <c r="M7994" s="13" t="s">
        <v>58866</v>
      </c>
      <c r="N7994" s="13" t="s">
        <v>1034</v>
      </c>
      <c r="O7994" s="13" t="s">
        <v>2094</v>
      </c>
      <c r="P7994" s="13" t="s">
        <v>2060</v>
      </c>
      <c r="Q7994" s="13" t="s">
        <v>2073</v>
      </c>
      <c r="R7994" s="13" t="s">
        <v>2501</v>
      </c>
      <c r="S7994" s="13" t="s">
        <v>2834</v>
      </c>
      <c r="T7994" s="13" t="s">
        <v>58867</v>
      </c>
      <c r="U7994" s="13" t="s">
        <v>5607</v>
      </c>
      <c r="V7994" s="13" t="s">
        <v>2117</v>
      </c>
      <c r="W7994" s="13" t="s">
        <v>58868</v>
      </c>
      <c r="X7994">
        <v>1976</v>
      </c>
      <c r="Y7994">
        <v>49</v>
      </c>
      <c r="Z7994">
        <v>48.938299999999998</v>
      </c>
    </row>
    <row r="7995" spans="1:26" x14ac:dyDescent="0.25">
      <c r="A7995">
        <v>234759</v>
      </c>
      <c r="B7995" t="s">
        <v>1019</v>
      </c>
      <c r="C7995" s="1">
        <v>36317</v>
      </c>
      <c r="D7995">
        <v>26</v>
      </c>
      <c r="E7995" s="13" t="s">
        <v>58869</v>
      </c>
      <c r="F7995" s="13" t="s">
        <v>58870</v>
      </c>
      <c r="G7995" s="13" t="s">
        <v>2055</v>
      </c>
      <c r="H7995" s="13" t="s">
        <v>58871</v>
      </c>
      <c r="I7995" s="13" t="s">
        <v>58872</v>
      </c>
      <c r="J7995" s="13" t="s">
        <v>9761</v>
      </c>
      <c r="K7995" s="13" t="s">
        <v>2164</v>
      </c>
      <c r="L7995" s="13" t="s">
        <v>2043</v>
      </c>
      <c r="M7995" s="13" t="s">
        <v>58873</v>
      </c>
      <c r="N7995" s="13" t="s">
        <v>1034</v>
      </c>
      <c r="O7995" s="13" t="s">
        <v>1017</v>
      </c>
      <c r="P7995" s="13" t="s">
        <v>2046</v>
      </c>
      <c r="Q7995" s="13" t="s">
        <v>2073</v>
      </c>
      <c r="R7995" s="13" t="s">
        <v>6121</v>
      </c>
      <c r="S7995" s="13" t="s">
        <v>24934</v>
      </c>
      <c r="T7995" s="13" t="s">
        <v>58874</v>
      </c>
      <c r="U7995" s="13" t="s">
        <v>1034</v>
      </c>
      <c r="V7995" s="13" t="s">
        <v>2117</v>
      </c>
      <c r="W7995" s="13" t="s">
        <v>58875</v>
      </c>
      <c r="X7995">
        <v>1999</v>
      </c>
      <c r="Y7995">
        <v>26</v>
      </c>
      <c r="Z7995">
        <v>48.938299999999998</v>
      </c>
    </row>
    <row r="7996" spans="1:26" x14ac:dyDescent="0.25">
      <c r="A7996">
        <v>982923</v>
      </c>
      <c r="B7996" t="s">
        <v>1019</v>
      </c>
      <c r="C7996" s="1">
        <v>20788</v>
      </c>
      <c r="D7996">
        <v>69</v>
      </c>
      <c r="E7996" s="13" t="s">
        <v>58876</v>
      </c>
      <c r="F7996" s="13" t="s">
        <v>58877</v>
      </c>
      <c r="G7996" s="13" t="s">
        <v>2055</v>
      </c>
      <c r="H7996" s="13" t="s">
        <v>58878</v>
      </c>
      <c r="I7996" s="13" t="s">
        <v>18561</v>
      </c>
      <c r="J7996" s="13" t="s">
        <v>9761</v>
      </c>
      <c r="K7996" s="13" t="s">
        <v>2123</v>
      </c>
      <c r="L7996" s="13" t="s">
        <v>2043</v>
      </c>
      <c r="M7996" s="13" t="s">
        <v>58879</v>
      </c>
      <c r="N7996" s="13" t="s">
        <v>1034</v>
      </c>
      <c r="O7996" s="13" t="s">
        <v>2045</v>
      </c>
      <c r="P7996" s="13" t="s">
        <v>2046</v>
      </c>
      <c r="Q7996" s="13" t="s">
        <v>2084</v>
      </c>
      <c r="R7996" s="13" t="s">
        <v>4607</v>
      </c>
      <c r="S7996" s="13" t="s">
        <v>10236</v>
      </c>
      <c r="T7996" s="13" t="s">
        <v>58880</v>
      </c>
      <c r="U7996" s="13" t="s">
        <v>1034</v>
      </c>
      <c r="V7996" s="13" t="s">
        <v>2117</v>
      </c>
      <c r="W7996" s="13" t="s">
        <v>58881</v>
      </c>
      <c r="X7996">
        <v>1956</v>
      </c>
      <c r="Y7996">
        <v>69</v>
      </c>
      <c r="Z7996">
        <v>48.938299999999998</v>
      </c>
    </row>
    <row r="7997" spans="1:26" x14ac:dyDescent="0.25">
      <c r="A7997">
        <v>719511</v>
      </c>
      <c r="B7997" t="s">
        <v>1019</v>
      </c>
      <c r="C7997" s="1">
        <v>21908</v>
      </c>
      <c r="D7997">
        <v>66</v>
      </c>
      <c r="E7997" s="13" t="s">
        <v>58882</v>
      </c>
      <c r="F7997" s="13" t="s">
        <v>58883</v>
      </c>
      <c r="G7997" s="13" t="s">
        <v>2367</v>
      </c>
      <c r="H7997" s="13" t="s">
        <v>58884</v>
      </c>
      <c r="I7997" s="13" t="s">
        <v>58885</v>
      </c>
      <c r="J7997" s="13" t="s">
        <v>2041</v>
      </c>
      <c r="K7997" s="13" t="s">
        <v>2123</v>
      </c>
      <c r="L7997" s="13" t="s">
        <v>2043</v>
      </c>
      <c r="M7997" s="13" t="s">
        <v>58886</v>
      </c>
      <c r="N7997" s="13" t="s">
        <v>1034</v>
      </c>
      <c r="O7997" s="13" t="s">
        <v>2060</v>
      </c>
      <c r="P7997" s="13" t="s">
        <v>2060</v>
      </c>
      <c r="Q7997" s="13" t="s">
        <v>2135</v>
      </c>
      <c r="R7997" s="13" t="s">
        <v>2308</v>
      </c>
      <c r="S7997" s="13" t="s">
        <v>5498</v>
      </c>
      <c r="T7997" s="13" t="s">
        <v>58887</v>
      </c>
      <c r="U7997" s="13" t="s">
        <v>1024</v>
      </c>
      <c r="V7997" s="13" t="s">
        <v>2117</v>
      </c>
      <c r="W7997" s="13" t="s">
        <v>58888</v>
      </c>
      <c r="X7997">
        <v>1959</v>
      </c>
      <c r="Y7997">
        <v>66</v>
      </c>
      <c r="Z7997">
        <v>48.938299999999998</v>
      </c>
    </row>
    <row r="7998" spans="1:26" x14ac:dyDescent="0.25">
      <c r="A7998">
        <v>460544</v>
      </c>
      <c r="B7998" t="s">
        <v>1019</v>
      </c>
      <c r="C7998" s="1">
        <v>34874</v>
      </c>
      <c r="D7998">
        <v>30</v>
      </c>
      <c r="E7998" s="13" t="s">
        <v>58889</v>
      </c>
      <c r="F7998" s="13" t="s">
        <v>58890</v>
      </c>
      <c r="G7998" s="13" t="s">
        <v>2142</v>
      </c>
      <c r="H7998" s="13" t="s">
        <v>58891</v>
      </c>
      <c r="I7998" s="13" t="s">
        <v>2857</v>
      </c>
      <c r="J7998" s="13" t="s">
        <v>13072</v>
      </c>
      <c r="K7998" s="13" t="s">
        <v>2042</v>
      </c>
      <c r="L7998" s="13" t="s">
        <v>2043</v>
      </c>
      <c r="M7998" s="13" t="s">
        <v>58892</v>
      </c>
      <c r="N7998" s="13" t="s">
        <v>1034</v>
      </c>
      <c r="O7998" s="13" t="s">
        <v>2060</v>
      </c>
      <c r="P7998" s="13" t="s">
        <v>2046</v>
      </c>
      <c r="Q7998" s="13" t="s">
        <v>2084</v>
      </c>
      <c r="R7998" s="13" t="s">
        <v>5110</v>
      </c>
      <c r="S7998" s="13" t="s">
        <v>30346</v>
      </c>
      <c r="T7998" s="13" t="s">
        <v>58893</v>
      </c>
      <c r="U7998" s="13" t="s">
        <v>1032</v>
      </c>
      <c r="V7998" s="13" t="s">
        <v>2117</v>
      </c>
      <c r="W7998" s="13" t="s">
        <v>58894</v>
      </c>
      <c r="X7998">
        <v>1995</v>
      </c>
      <c r="Y7998">
        <v>30</v>
      </c>
      <c r="Z7998">
        <v>48.938299999999998</v>
      </c>
    </row>
    <row r="7999" spans="1:26" x14ac:dyDescent="0.25">
      <c r="A7999">
        <v>799306</v>
      </c>
      <c r="B7999" t="s">
        <v>1019</v>
      </c>
      <c r="C7999" s="1">
        <v>18540</v>
      </c>
      <c r="D7999">
        <v>75</v>
      </c>
      <c r="E7999" s="13" t="s">
        <v>58895</v>
      </c>
      <c r="F7999" s="13" t="s">
        <v>58896</v>
      </c>
      <c r="G7999" s="13" t="s">
        <v>2131</v>
      </c>
      <c r="H7999" s="13" t="s">
        <v>58897</v>
      </c>
      <c r="I7999" s="13" t="s">
        <v>58898</v>
      </c>
      <c r="J7999" s="13" t="s">
        <v>2041</v>
      </c>
      <c r="K7999" s="13" t="s">
        <v>2058</v>
      </c>
      <c r="L7999" s="13" t="s">
        <v>2043</v>
      </c>
      <c r="M7999" s="13" t="s">
        <v>58899</v>
      </c>
      <c r="N7999" s="13" t="s">
        <v>1034</v>
      </c>
      <c r="O7999" s="13" t="s">
        <v>2060</v>
      </c>
      <c r="P7999" s="13" t="s">
        <v>2060</v>
      </c>
      <c r="Q7999" s="13" t="s">
        <v>2073</v>
      </c>
      <c r="R7999" s="13" t="s">
        <v>2458</v>
      </c>
      <c r="S7999" s="13" t="s">
        <v>7170</v>
      </c>
      <c r="T7999" s="13" t="s">
        <v>58900</v>
      </c>
      <c r="U7999" s="13" t="s">
        <v>1242</v>
      </c>
      <c r="V7999" s="13" t="s">
        <v>2117</v>
      </c>
      <c r="W7999" s="13" t="s">
        <v>58901</v>
      </c>
      <c r="X7999">
        <v>1950</v>
      </c>
      <c r="Y7999">
        <v>75</v>
      </c>
      <c r="Z7999">
        <v>48.938299999999998</v>
      </c>
    </row>
    <row r="8000" spans="1:26" x14ac:dyDescent="0.25">
      <c r="A8000">
        <v>370870</v>
      </c>
      <c r="B8000" t="s">
        <v>1019</v>
      </c>
      <c r="C8000" s="1">
        <v>33299</v>
      </c>
      <c r="D8000">
        <v>34</v>
      </c>
      <c r="E8000" s="13" t="s">
        <v>58902</v>
      </c>
      <c r="F8000" s="13" t="s">
        <v>58903</v>
      </c>
      <c r="G8000" s="13" t="s">
        <v>2180</v>
      </c>
      <c r="H8000" s="13" t="s">
        <v>58904</v>
      </c>
      <c r="I8000" s="13" t="s">
        <v>58905</v>
      </c>
      <c r="J8000" s="13" t="s">
        <v>6266</v>
      </c>
      <c r="K8000" s="13" t="s">
        <v>2164</v>
      </c>
      <c r="L8000" s="13" t="s">
        <v>2043</v>
      </c>
      <c r="M8000" s="13" t="s">
        <v>58906</v>
      </c>
      <c r="N8000" s="13" t="s">
        <v>1034</v>
      </c>
      <c r="O8000" s="13" t="s">
        <v>2155</v>
      </c>
      <c r="P8000" s="13" t="s">
        <v>2046</v>
      </c>
      <c r="Q8000" s="13" t="s">
        <v>2135</v>
      </c>
      <c r="R8000" s="13" t="s">
        <v>2582</v>
      </c>
      <c r="S8000" s="13" t="s">
        <v>4661</v>
      </c>
      <c r="T8000" s="13" t="s">
        <v>58907</v>
      </c>
      <c r="U8000" s="13" t="s">
        <v>1242</v>
      </c>
      <c r="V8000" s="13" t="s">
        <v>2117</v>
      </c>
      <c r="W8000" s="13" t="s">
        <v>58908</v>
      </c>
      <c r="X8000">
        <v>1991</v>
      </c>
      <c r="Y8000">
        <v>34</v>
      </c>
      <c r="Z8000">
        <v>48.938299999999998</v>
      </c>
    </row>
    <row r="8001" spans="1:26" x14ac:dyDescent="0.25">
      <c r="A8001">
        <v>860465</v>
      </c>
      <c r="B8001" t="s">
        <v>1019</v>
      </c>
      <c r="C8001" s="1">
        <v>36485</v>
      </c>
      <c r="D8001">
        <v>26</v>
      </c>
      <c r="E8001" s="13" t="s">
        <v>58909</v>
      </c>
      <c r="F8001" s="13" t="s">
        <v>58910</v>
      </c>
      <c r="G8001" s="13" t="s">
        <v>2142</v>
      </c>
      <c r="H8001" s="13" t="s">
        <v>58911</v>
      </c>
      <c r="I8001" s="13" t="s">
        <v>58912</v>
      </c>
      <c r="J8001" s="13" t="s">
        <v>6266</v>
      </c>
      <c r="K8001" s="13" t="s">
        <v>2164</v>
      </c>
      <c r="L8001" s="13" t="s">
        <v>2043</v>
      </c>
      <c r="M8001" s="13" t="s">
        <v>58913</v>
      </c>
      <c r="N8001" s="13" t="s">
        <v>1034</v>
      </c>
      <c r="O8001" s="13" t="s">
        <v>2155</v>
      </c>
      <c r="P8001" s="13" t="s">
        <v>2060</v>
      </c>
      <c r="Q8001" s="13" t="s">
        <v>2084</v>
      </c>
      <c r="R8001" s="13" t="s">
        <v>2335</v>
      </c>
      <c r="S8001" s="13" t="s">
        <v>6310</v>
      </c>
      <c r="T8001" s="13" t="s">
        <v>58914</v>
      </c>
      <c r="U8001" s="13" t="s">
        <v>1032</v>
      </c>
      <c r="V8001" s="13" t="s">
        <v>2117</v>
      </c>
      <c r="W8001" s="13" t="s">
        <v>58915</v>
      </c>
      <c r="X8001">
        <v>1999</v>
      </c>
      <c r="Y8001">
        <v>26</v>
      </c>
      <c r="Z8001">
        <v>48.938299999999998</v>
      </c>
    </row>
    <row r="8002" spans="1:26" x14ac:dyDescent="0.25">
      <c r="A8002">
        <v>555562</v>
      </c>
      <c r="B8002" t="s">
        <v>1019</v>
      </c>
      <c r="C8002" s="1">
        <v>23540</v>
      </c>
      <c r="D8002">
        <v>61</v>
      </c>
      <c r="E8002" s="13" t="s">
        <v>58916</v>
      </c>
      <c r="F8002" s="13" t="s">
        <v>58917</v>
      </c>
      <c r="G8002" s="13" t="s">
        <v>2038</v>
      </c>
      <c r="H8002" s="13" t="s">
        <v>58918</v>
      </c>
      <c r="I8002" s="13" t="s">
        <v>58919</v>
      </c>
      <c r="J8002" s="13" t="s">
        <v>16333</v>
      </c>
      <c r="K8002" s="13" t="s">
        <v>2123</v>
      </c>
      <c r="L8002" s="13" t="s">
        <v>2043</v>
      </c>
      <c r="M8002" s="13" t="s">
        <v>58920</v>
      </c>
      <c r="N8002" s="13" t="s">
        <v>1034</v>
      </c>
      <c r="O8002" s="13" t="s">
        <v>2094</v>
      </c>
      <c r="P8002" s="13" t="s">
        <v>2046</v>
      </c>
      <c r="Q8002" s="13" t="s">
        <v>2047</v>
      </c>
      <c r="R8002" s="13" t="s">
        <v>16009</v>
      </c>
      <c r="S8002" s="13" t="s">
        <v>40848</v>
      </c>
      <c r="T8002" s="13" t="s">
        <v>58921</v>
      </c>
      <c r="U8002" s="13" t="s">
        <v>1032</v>
      </c>
      <c r="V8002" s="13" t="s">
        <v>2117</v>
      </c>
      <c r="W8002" s="13" t="s">
        <v>58922</v>
      </c>
      <c r="X8002">
        <v>1964</v>
      </c>
      <c r="Y8002">
        <v>61</v>
      </c>
      <c r="Z8002">
        <v>48.938299999999998</v>
      </c>
    </row>
    <row r="8003" spans="1:26" x14ac:dyDescent="0.25">
      <c r="A8003">
        <v>476773</v>
      </c>
      <c r="B8003" t="s">
        <v>1019</v>
      </c>
      <c r="C8003" s="1">
        <v>30549</v>
      </c>
      <c r="D8003">
        <v>42</v>
      </c>
      <c r="E8003" s="13" t="s">
        <v>58923</v>
      </c>
      <c r="F8003" s="13" t="s">
        <v>58924</v>
      </c>
      <c r="G8003" s="13" t="s">
        <v>2068</v>
      </c>
      <c r="H8003" s="13" t="s">
        <v>58925</v>
      </c>
      <c r="I8003" s="13" t="s">
        <v>58926</v>
      </c>
      <c r="J8003" s="13" t="s">
        <v>13072</v>
      </c>
      <c r="K8003" s="13" t="s">
        <v>2071</v>
      </c>
      <c r="L8003" s="13" t="s">
        <v>2043</v>
      </c>
      <c r="M8003" s="13" t="s">
        <v>58927</v>
      </c>
      <c r="N8003" s="13" t="s">
        <v>1034</v>
      </c>
      <c r="O8003" s="13" t="s">
        <v>2045</v>
      </c>
      <c r="P8003" s="13" t="s">
        <v>2060</v>
      </c>
      <c r="Q8003" s="13" t="s">
        <v>2135</v>
      </c>
      <c r="R8003" s="13" t="s">
        <v>3187</v>
      </c>
      <c r="S8003" s="13" t="s">
        <v>7170</v>
      </c>
      <c r="T8003" s="13" t="s">
        <v>58928</v>
      </c>
      <c r="U8003" s="13" t="s">
        <v>1032</v>
      </c>
      <c r="V8003" s="13" t="s">
        <v>2117</v>
      </c>
      <c r="W8003" s="13" t="s">
        <v>58929</v>
      </c>
      <c r="X8003">
        <v>1983</v>
      </c>
      <c r="Y8003">
        <v>42</v>
      </c>
      <c r="Z8003">
        <v>48.938299999999998</v>
      </c>
    </row>
    <row r="8004" spans="1:26" x14ac:dyDescent="0.25">
      <c r="A8004">
        <v>145425</v>
      </c>
      <c r="B8004" t="s">
        <v>1019</v>
      </c>
      <c r="C8004" s="1">
        <v>17079</v>
      </c>
      <c r="D8004">
        <v>79</v>
      </c>
      <c r="E8004" s="13" t="s">
        <v>58930</v>
      </c>
      <c r="F8004" s="13" t="s">
        <v>58931</v>
      </c>
      <c r="G8004" s="13" t="s">
        <v>2038</v>
      </c>
      <c r="H8004" s="13" t="s">
        <v>58932</v>
      </c>
      <c r="I8004" s="13" t="s">
        <v>25141</v>
      </c>
      <c r="J8004" s="13" t="s">
        <v>6266</v>
      </c>
      <c r="K8004" s="13" t="s">
        <v>2071</v>
      </c>
      <c r="L8004" s="13" t="s">
        <v>2043</v>
      </c>
      <c r="M8004" s="13" t="s">
        <v>58933</v>
      </c>
      <c r="N8004" s="13" t="s">
        <v>1034</v>
      </c>
      <c r="O8004" s="13" t="s">
        <v>2094</v>
      </c>
      <c r="P8004" s="13" t="s">
        <v>2060</v>
      </c>
      <c r="Q8004" s="13" t="s">
        <v>2135</v>
      </c>
      <c r="R8004" s="13" t="s">
        <v>3569</v>
      </c>
      <c r="S8004" s="13" t="s">
        <v>2860</v>
      </c>
      <c r="T8004" s="13" t="s">
        <v>58934</v>
      </c>
      <c r="U8004" s="13" t="s">
        <v>1034</v>
      </c>
      <c r="V8004" s="13" t="s">
        <v>2117</v>
      </c>
      <c r="W8004" s="13" t="s">
        <v>58935</v>
      </c>
      <c r="X8004">
        <v>1946</v>
      </c>
      <c r="Y8004">
        <v>79</v>
      </c>
      <c r="Z8004">
        <v>48.938299999999998</v>
      </c>
    </row>
    <row r="8005" spans="1:26" x14ac:dyDescent="0.25">
      <c r="A8005">
        <v>841400</v>
      </c>
      <c r="B8005" t="s">
        <v>1019</v>
      </c>
      <c r="C8005" s="1">
        <v>25405</v>
      </c>
      <c r="D8005">
        <v>56</v>
      </c>
      <c r="E8005" s="13" t="s">
        <v>58936</v>
      </c>
      <c r="F8005" s="13" t="s">
        <v>58937</v>
      </c>
      <c r="G8005" s="13" t="s">
        <v>2038</v>
      </c>
      <c r="H8005" s="13" t="s">
        <v>58938</v>
      </c>
      <c r="I8005" s="13" t="s">
        <v>58939</v>
      </c>
      <c r="J8005" s="13" t="s">
        <v>6266</v>
      </c>
      <c r="K8005" s="13" t="s">
        <v>2042</v>
      </c>
      <c r="L8005" s="13" t="s">
        <v>2043</v>
      </c>
      <c r="M8005" s="13" t="s">
        <v>58940</v>
      </c>
      <c r="N8005" s="13" t="s">
        <v>1034</v>
      </c>
      <c r="O8005" s="13" t="s">
        <v>2045</v>
      </c>
      <c r="P8005" s="13" t="s">
        <v>2046</v>
      </c>
      <c r="Q8005" s="13" t="s">
        <v>2073</v>
      </c>
      <c r="R8005" s="13" t="s">
        <v>3377</v>
      </c>
      <c r="S8005" s="13" t="s">
        <v>3483</v>
      </c>
      <c r="T8005" s="13" t="s">
        <v>58941</v>
      </c>
      <c r="U8005" s="13" t="s">
        <v>1024</v>
      </c>
      <c r="V8005" s="13" t="s">
        <v>2117</v>
      </c>
      <c r="W8005" s="13" t="s">
        <v>58942</v>
      </c>
      <c r="X8005">
        <v>1969</v>
      </c>
      <c r="Y8005">
        <v>56</v>
      </c>
      <c r="Z8005">
        <v>48.938299999999998</v>
      </c>
    </row>
    <row r="8006" spans="1:26" x14ac:dyDescent="0.25">
      <c r="A8006">
        <v>300103</v>
      </c>
      <c r="B8006" t="s">
        <v>1019</v>
      </c>
      <c r="C8006" s="1">
        <v>17915</v>
      </c>
      <c r="D8006">
        <v>76</v>
      </c>
      <c r="E8006" s="13" t="s">
        <v>58943</v>
      </c>
      <c r="F8006" s="13" t="s">
        <v>58944</v>
      </c>
      <c r="G8006" s="13" t="s">
        <v>2068</v>
      </c>
      <c r="H8006" s="13" t="s">
        <v>58945</v>
      </c>
      <c r="I8006" s="13" t="s">
        <v>25764</v>
      </c>
      <c r="J8006" s="13" t="s">
        <v>2041</v>
      </c>
      <c r="K8006" s="13" t="s">
        <v>2071</v>
      </c>
      <c r="L8006" s="13" t="s">
        <v>2043</v>
      </c>
      <c r="M8006" s="13" t="s">
        <v>58946</v>
      </c>
      <c r="N8006" s="13" t="s">
        <v>1034</v>
      </c>
      <c r="O8006" s="13" t="s">
        <v>2094</v>
      </c>
      <c r="P8006" s="13" t="s">
        <v>2046</v>
      </c>
      <c r="Q8006" s="13" t="s">
        <v>2047</v>
      </c>
      <c r="R8006" s="13" t="s">
        <v>2125</v>
      </c>
      <c r="S8006" s="13" t="s">
        <v>3334</v>
      </c>
      <c r="T8006" s="13" t="s">
        <v>58947</v>
      </c>
      <c r="U8006" s="13" t="s">
        <v>5607</v>
      </c>
      <c r="V8006" s="13" t="s">
        <v>2117</v>
      </c>
      <c r="W8006" s="13" t="s">
        <v>58948</v>
      </c>
      <c r="X8006">
        <v>1949</v>
      </c>
      <c r="Y8006">
        <v>76</v>
      </c>
      <c r="Z8006">
        <v>48.938299999999998</v>
      </c>
    </row>
    <row r="8007" spans="1:26" x14ac:dyDescent="0.25">
      <c r="A8007">
        <v>654189</v>
      </c>
      <c r="B8007" t="s">
        <v>1019</v>
      </c>
      <c r="C8007" s="1">
        <v>22859</v>
      </c>
      <c r="D8007">
        <v>63</v>
      </c>
      <c r="E8007" s="13" t="s">
        <v>58949</v>
      </c>
      <c r="F8007" s="13" t="s">
        <v>58950</v>
      </c>
      <c r="G8007" s="13" t="s">
        <v>2142</v>
      </c>
      <c r="H8007" s="13" t="s">
        <v>58951</v>
      </c>
      <c r="I8007" s="13" t="s">
        <v>58952</v>
      </c>
      <c r="J8007" s="13" t="s">
        <v>16333</v>
      </c>
      <c r="K8007" s="13" t="s">
        <v>2123</v>
      </c>
      <c r="L8007" s="13" t="s">
        <v>2043</v>
      </c>
      <c r="M8007" s="13" t="s">
        <v>58953</v>
      </c>
      <c r="N8007" s="13" t="s">
        <v>1034</v>
      </c>
      <c r="O8007" s="13" t="s">
        <v>2045</v>
      </c>
      <c r="P8007" s="13" t="s">
        <v>2060</v>
      </c>
      <c r="Q8007" s="13" t="s">
        <v>2047</v>
      </c>
      <c r="R8007" s="13" t="s">
        <v>10986</v>
      </c>
      <c r="S8007" s="13" t="s">
        <v>2157</v>
      </c>
      <c r="T8007" s="13" t="s">
        <v>58954</v>
      </c>
      <c r="U8007" s="13" t="s">
        <v>1032</v>
      </c>
      <c r="V8007" s="13" t="s">
        <v>2117</v>
      </c>
      <c r="W8007" s="13" t="s">
        <v>58955</v>
      </c>
      <c r="X8007">
        <v>1962</v>
      </c>
      <c r="Y8007">
        <v>63</v>
      </c>
      <c r="Z8007">
        <v>48.938299999999998</v>
      </c>
    </row>
    <row r="8008" spans="1:26" x14ac:dyDescent="0.25">
      <c r="A8008">
        <v>915157</v>
      </c>
      <c r="B8008" t="s">
        <v>1019</v>
      </c>
      <c r="C8008" s="1">
        <v>29580</v>
      </c>
      <c r="D8008">
        <v>45</v>
      </c>
      <c r="E8008" s="13" t="s">
        <v>58956</v>
      </c>
      <c r="F8008" s="13" t="s">
        <v>58957</v>
      </c>
      <c r="G8008" s="13" t="s">
        <v>2080</v>
      </c>
      <c r="H8008" s="13" t="s">
        <v>58958</v>
      </c>
      <c r="I8008" s="13" t="s">
        <v>58959</v>
      </c>
      <c r="J8008" s="13" t="s">
        <v>2041</v>
      </c>
      <c r="K8008" s="13" t="s">
        <v>2071</v>
      </c>
      <c r="L8008" s="13" t="s">
        <v>2043</v>
      </c>
      <c r="M8008" s="13" t="s">
        <v>58960</v>
      </c>
      <c r="N8008" s="13" t="s">
        <v>1034</v>
      </c>
      <c r="O8008" s="13" t="s">
        <v>1017</v>
      </c>
      <c r="P8008" s="13" t="s">
        <v>2060</v>
      </c>
      <c r="Q8008" s="13" t="s">
        <v>2073</v>
      </c>
      <c r="R8008" s="13" t="s">
        <v>2245</v>
      </c>
      <c r="S8008" s="13" t="s">
        <v>7062</v>
      </c>
      <c r="T8008" s="13" t="s">
        <v>58961</v>
      </c>
      <c r="U8008" s="13" t="s">
        <v>1024</v>
      </c>
      <c r="V8008" s="13" t="s">
        <v>2117</v>
      </c>
      <c r="W8008" s="13" t="s">
        <v>58962</v>
      </c>
      <c r="X8008">
        <v>1980</v>
      </c>
      <c r="Y8008">
        <v>45</v>
      </c>
      <c r="Z8008">
        <v>48.938299999999998</v>
      </c>
    </row>
    <row r="8009" spans="1:26" x14ac:dyDescent="0.25">
      <c r="A8009">
        <v>436595</v>
      </c>
      <c r="B8009" t="s">
        <v>1019</v>
      </c>
      <c r="C8009" s="1">
        <v>36596</v>
      </c>
      <c r="D8009">
        <v>25</v>
      </c>
      <c r="E8009" s="13" t="s">
        <v>58963</v>
      </c>
      <c r="F8009" s="13" t="s">
        <v>58964</v>
      </c>
      <c r="G8009" s="13" t="s">
        <v>2131</v>
      </c>
      <c r="H8009" s="13" t="s">
        <v>58965</v>
      </c>
      <c r="I8009" s="13" t="s">
        <v>58966</v>
      </c>
      <c r="J8009" s="13" t="s">
        <v>6266</v>
      </c>
      <c r="K8009" s="13" t="s">
        <v>2058</v>
      </c>
      <c r="L8009" s="13" t="s">
        <v>2043</v>
      </c>
      <c r="M8009" s="13" t="s">
        <v>58967</v>
      </c>
      <c r="N8009" s="13" t="s">
        <v>1034</v>
      </c>
      <c r="O8009" s="13" t="s">
        <v>2060</v>
      </c>
      <c r="P8009" s="13" t="s">
        <v>2046</v>
      </c>
      <c r="Q8009" s="13" t="s">
        <v>2135</v>
      </c>
      <c r="R8009" s="13" t="s">
        <v>2228</v>
      </c>
      <c r="S8009" s="13" t="s">
        <v>5189</v>
      </c>
      <c r="T8009" s="13" t="s">
        <v>58968</v>
      </c>
      <c r="U8009" s="13" t="s">
        <v>5607</v>
      </c>
      <c r="V8009" s="13" t="s">
        <v>2117</v>
      </c>
      <c r="W8009" s="13" t="s">
        <v>58969</v>
      </c>
      <c r="X8009">
        <v>2000</v>
      </c>
      <c r="Y8009">
        <v>25</v>
      </c>
      <c r="Z8009">
        <v>48.938299999999998</v>
      </c>
    </row>
    <row r="8010" spans="1:26" x14ac:dyDescent="0.25">
      <c r="A8010">
        <v>281678</v>
      </c>
      <c r="B8010" t="s">
        <v>1019</v>
      </c>
      <c r="C8010" s="1">
        <v>18488</v>
      </c>
      <c r="D8010">
        <v>75</v>
      </c>
      <c r="E8010" s="13" t="s">
        <v>58970</v>
      </c>
      <c r="F8010" s="13" t="s">
        <v>58971</v>
      </c>
      <c r="G8010" s="13" t="s">
        <v>2055</v>
      </c>
      <c r="H8010" s="13" t="s">
        <v>58972</v>
      </c>
      <c r="I8010" s="13" t="s">
        <v>58973</v>
      </c>
      <c r="J8010" s="13" t="s">
        <v>13072</v>
      </c>
      <c r="K8010" s="13" t="s">
        <v>2123</v>
      </c>
      <c r="L8010" s="13" t="s">
        <v>2043</v>
      </c>
      <c r="M8010" s="13" t="s">
        <v>58974</v>
      </c>
      <c r="N8010" s="13" t="s">
        <v>1034</v>
      </c>
      <c r="O8010" s="13" t="s">
        <v>2094</v>
      </c>
      <c r="P8010" s="13" t="s">
        <v>2060</v>
      </c>
      <c r="Q8010" s="13" t="s">
        <v>2135</v>
      </c>
      <c r="R8010" s="13" t="s">
        <v>14051</v>
      </c>
      <c r="S8010" s="13" t="s">
        <v>4751</v>
      </c>
      <c r="T8010" s="13" t="s">
        <v>58975</v>
      </c>
      <c r="U8010" s="13" t="s">
        <v>1242</v>
      </c>
      <c r="V8010" s="13" t="s">
        <v>2117</v>
      </c>
      <c r="W8010" s="13" t="s">
        <v>58976</v>
      </c>
      <c r="X8010">
        <v>1950</v>
      </c>
      <c r="Y8010">
        <v>75</v>
      </c>
      <c r="Z8010">
        <v>48.938299999999998</v>
      </c>
    </row>
    <row r="8011" spans="1:26" x14ac:dyDescent="0.25">
      <c r="A8011">
        <v>778130</v>
      </c>
      <c r="B8011" t="s">
        <v>1019</v>
      </c>
      <c r="C8011" s="1">
        <v>24400</v>
      </c>
      <c r="D8011">
        <v>59</v>
      </c>
      <c r="E8011" s="13" t="s">
        <v>58977</v>
      </c>
      <c r="F8011" s="13" t="s">
        <v>58978</v>
      </c>
      <c r="G8011" s="13" t="s">
        <v>2080</v>
      </c>
      <c r="H8011" s="13" t="s">
        <v>58979</v>
      </c>
      <c r="I8011" s="13" t="s">
        <v>24493</v>
      </c>
      <c r="J8011" s="13" t="s">
        <v>9761</v>
      </c>
      <c r="K8011" s="13" t="s">
        <v>2058</v>
      </c>
      <c r="L8011" s="13" t="s">
        <v>2043</v>
      </c>
      <c r="M8011" s="13" t="s">
        <v>58980</v>
      </c>
      <c r="N8011" s="13" t="s">
        <v>1034</v>
      </c>
      <c r="O8011" s="13" t="s">
        <v>2060</v>
      </c>
      <c r="P8011" s="13" t="s">
        <v>2060</v>
      </c>
      <c r="Q8011" s="13" t="s">
        <v>2073</v>
      </c>
      <c r="R8011" s="13" t="s">
        <v>58981</v>
      </c>
      <c r="S8011" s="13" t="s">
        <v>6551</v>
      </c>
      <c r="T8011" s="13" t="s">
        <v>58982</v>
      </c>
      <c r="U8011" s="13" t="s">
        <v>1242</v>
      </c>
      <c r="V8011" s="13" t="s">
        <v>2117</v>
      </c>
      <c r="W8011" s="13" t="s">
        <v>58983</v>
      </c>
      <c r="X8011">
        <v>1966</v>
      </c>
      <c r="Y8011">
        <v>59</v>
      </c>
      <c r="Z8011">
        <v>48.938299999999998</v>
      </c>
    </row>
    <row r="8012" spans="1:26" x14ac:dyDescent="0.25">
      <c r="A8012">
        <v>302354</v>
      </c>
      <c r="B8012" t="s">
        <v>1019</v>
      </c>
      <c r="C8012" s="1">
        <v>21870</v>
      </c>
      <c r="D8012">
        <v>66</v>
      </c>
      <c r="E8012" s="13" t="s">
        <v>58984</v>
      </c>
      <c r="F8012" s="13" t="s">
        <v>58985</v>
      </c>
      <c r="G8012" s="13" t="s">
        <v>2038</v>
      </c>
      <c r="H8012" s="13" t="s">
        <v>58986</v>
      </c>
      <c r="I8012" s="13" t="s">
        <v>58987</v>
      </c>
      <c r="J8012" s="13" t="s">
        <v>6266</v>
      </c>
      <c r="K8012" s="13" t="s">
        <v>2042</v>
      </c>
      <c r="L8012" s="13" t="s">
        <v>2043</v>
      </c>
      <c r="M8012" s="13" t="s">
        <v>58988</v>
      </c>
      <c r="N8012" s="13" t="s">
        <v>1034</v>
      </c>
      <c r="O8012" s="13" t="s">
        <v>2094</v>
      </c>
      <c r="P8012" s="13" t="s">
        <v>2046</v>
      </c>
      <c r="Q8012" s="13" t="s">
        <v>2084</v>
      </c>
      <c r="R8012" s="13" t="s">
        <v>2388</v>
      </c>
      <c r="S8012" s="13" t="s">
        <v>2086</v>
      </c>
      <c r="T8012" s="13" t="s">
        <v>58989</v>
      </c>
      <c r="U8012" s="13" t="s">
        <v>1242</v>
      </c>
      <c r="V8012" s="13" t="s">
        <v>2117</v>
      </c>
      <c r="W8012" s="13" t="s">
        <v>58990</v>
      </c>
      <c r="X8012">
        <v>1959</v>
      </c>
      <c r="Y8012">
        <v>66</v>
      </c>
      <c r="Z8012">
        <v>48.938299999999998</v>
      </c>
    </row>
    <row r="8013" spans="1:26" x14ac:dyDescent="0.25">
      <c r="A8013">
        <v>488270</v>
      </c>
      <c r="B8013" t="s">
        <v>1019</v>
      </c>
      <c r="C8013" s="1">
        <v>33909</v>
      </c>
      <c r="D8013">
        <v>33</v>
      </c>
      <c r="E8013" s="13" t="s">
        <v>58991</v>
      </c>
      <c r="F8013" s="13" t="s">
        <v>58992</v>
      </c>
      <c r="G8013" s="13" t="s">
        <v>2367</v>
      </c>
      <c r="H8013" s="13" t="s">
        <v>58993</v>
      </c>
      <c r="I8013" s="13" t="s">
        <v>58994</v>
      </c>
      <c r="J8013" s="13" t="s">
        <v>6266</v>
      </c>
      <c r="K8013" s="13" t="s">
        <v>2123</v>
      </c>
      <c r="L8013" s="13" t="s">
        <v>2043</v>
      </c>
      <c r="M8013" s="13" t="s">
        <v>58995</v>
      </c>
      <c r="N8013" s="13" t="s">
        <v>1034</v>
      </c>
      <c r="O8013" s="13" t="s">
        <v>1017</v>
      </c>
      <c r="P8013" s="13" t="s">
        <v>2060</v>
      </c>
      <c r="Q8013" s="13" t="s">
        <v>2073</v>
      </c>
      <c r="R8013" s="13" t="s">
        <v>2528</v>
      </c>
      <c r="S8013" s="13" t="s">
        <v>2086</v>
      </c>
      <c r="T8013" s="13" t="s">
        <v>58996</v>
      </c>
      <c r="U8013" s="13" t="s">
        <v>1034</v>
      </c>
      <c r="V8013" s="13" t="s">
        <v>2117</v>
      </c>
      <c r="W8013" s="13" t="s">
        <v>58997</v>
      </c>
      <c r="X8013">
        <v>1992</v>
      </c>
      <c r="Y8013">
        <v>33</v>
      </c>
      <c r="Z8013">
        <v>48.938299999999998</v>
      </c>
    </row>
    <row r="8014" spans="1:26" x14ac:dyDescent="0.25">
      <c r="A8014">
        <v>226250</v>
      </c>
      <c r="B8014" t="s">
        <v>1019</v>
      </c>
      <c r="C8014" s="1">
        <v>25930</v>
      </c>
      <c r="D8014">
        <v>55</v>
      </c>
      <c r="E8014" s="13" t="s">
        <v>58998</v>
      </c>
      <c r="F8014" s="13" t="s">
        <v>58999</v>
      </c>
      <c r="G8014" s="13" t="s">
        <v>2131</v>
      </c>
      <c r="H8014" s="13" t="s">
        <v>59000</v>
      </c>
      <c r="I8014" s="13" t="s">
        <v>59001</v>
      </c>
      <c r="J8014" s="13" t="s">
        <v>6266</v>
      </c>
      <c r="K8014" s="13" t="s">
        <v>2071</v>
      </c>
      <c r="L8014" s="13" t="s">
        <v>2043</v>
      </c>
      <c r="M8014" s="13" t="s">
        <v>59002</v>
      </c>
      <c r="N8014" s="13" t="s">
        <v>1034</v>
      </c>
      <c r="O8014" s="13" t="s">
        <v>2045</v>
      </c>
      <c r="P8014" s="13" t="s">
        <v>2060</v>
      </c>
      <c r="Q8014" s="13" t="s">
        <v>2073</v>
      </c>
      <c r="R8014" s="13" t="s">
        <v>5926</v>
      </c>
      <c r="S8014" s="13" t="s">
        <v>24228</v>
      </c>
      <c r="T8014" s="13" t="s">
        <v>59003</v>
      </c>
      <c r="U8014" s="13" t="s">
        <v>1242</v>
      </c>
      <c r="V8014" s="13" t="s">
        <v>2117</v>
      </c>
      <c r="W8014" s="13" t="s">
        <v>59004</v>
      </c>
      <c r="X8014">
        <v>1970</v>
      </c>
      <c r="Y8014">
        <v>55</v>
      </c>
      <c r="Z8014">
        <v>48.938299999999998</v>
      </c>
    </row>
    <row r="8015" spans="1:26" x14ac:dyDescent="0.25">
      <c r="A8015">
        <v>837218</v>
      </c>
      <c r="B8015" t="s">
        <v>1019</v>
      </c>
      <c r="C8015" s="1">
        <v>16487</v>
      </c>
      <c r="D8015">
        <v>80</v>
      </c>
      <c r="E8015" s="13" t="s">
        <v>59005</v>
      </c>
      <c r="F8015" s="13" t="s">
        <v>59006</v>
      </c>
      <c r="G8015" s="13" t="s">
        <v>2180</v>
      </c>
      <c r="H8015" s="13" t="s">
        <v>59007</v>
      </c>
      <c r="I8015" s="13" t="s">
        <v>59008</v>
      </c>
      <c r="J8015" s="13" t="s">
        <v>6266</v>
      </c>
      <c r="K8015" s="13" t="s">
        <v>2071</v>
      </c>
      <c r="L8015" s="13" t="s">
        <v>2043</v>
      </c>
      <c r="M8015" s="13" t="s">
        <v>59009</v>
      </c>
      <c r="N8015" s="13" t="s">
        <v>1034</v>
      </c>
      <c r="O8015" s="13" t="s">
        <v>2094</v>
      </c>
      <c r="P8015" s="13" t="s">
        <v>2046</v>
      </c>
      <c r="Q8015" s="13" t="s">
        <v>2084</v>
      </c>
      <c r="R8015" s="13" t="s">
        <v>12300</v>
      </c>
      <c r="S8015" s="13" t="s">
        <v>10987</v>
      </c>
      <c r="T8015" s="13" t="s">
        <v>59010</v>
      </c>
      <c r="U8015" s="13" t="s">
        <v>1034</v>
      </c>
      <c r="V8015" s="13" t="s">
        <v>2117</v>
      </c>
      <c r="W8015" s="13" t="s">
        <v>59011</v>
      </c>
      <c r="X8015">
        <v>1945</v>
      </c>
      <c r="Y8015">
        <v>80</v>
      </c>
      <c r="Z8015">
        <v>48.938299999999998</v>
      </c>
    </row>
    <row r="8016" spans="1:26" x14ac:dyDescent="0.25">
      <c r="A8016">
        <v>244272</v>
      </c>
      <c r="B8016" t="s">
        <v>1019</v>
      </c>
      <c r="C8016" s="1">
        <v>20673</v>
      </c>
      <c r="D8016">
        <v>69</v>
      </c>
      <c r="E8016" s="13" t="s">
        <v>59012</v>
      </c>
      <c r="F8016" s="13" t="s">
        <v>59013</v>
      </c>
      <c r="G8016" s="13" t="s">
        <v>2080</v>
      </c>
      <c r="H8016" s="13" t="s">
        <v>59014</v>
      </c>
      <c r="I8016" s="13" t="s">
        <v>59015</v>
      </c>
      <c r="J8016" s="13" t="s">
        <v>13072</v>
      </c>
      <c r="K8016" s="13" t="s">
        <v>2164</v>
      </c>
      <c r="L8016" s="13" t="s">
        <v>2043</v>
      </c>
      <c r="M8016" s="13" t="s">
        <v>59016</v>
      </c>
      <c r="N8016" s="13" t="s">
        <v>1034</v>
      </c>
      <c r="O8016" s="13" t="s">
        <v>2094</v>
      </c>
      <c r="P8016" s="13" t="s">
        <v>2046</v>
      </c>
      <c r="Q8016" s="13" t="s">
        <v>2135</v>
      </c>
      <c r="R8016" s="13" t="s">
        <v>2893</v>
      </c>
      <c r="S8016" s="13" t="s">
        <v>13610</v>
      </c>
      <c r="T8016" s="13" t="s">
        <v>59017</v>
      </c>
      <c r="U8016" s="13" t="s">
        <v>1034</v>
      </c>
      <c r="V8016" s="13" t="s">
        <v>2117</v>
      </c>
      <c r="W8016" s="13" t="s">
        <v>59018</v>
      </c>
      <c r="X8016">
        <v>1956</v>
      </c>
      <c r="Y8016">
        <v>69</v>
      </c>
      <c r="Z8016">
        <v>48.938299999999998</v>
      </c>
    </row>
    <row r="8017" spans="1:26" x14ac:dyDescent="0.25">
      <c r="A8017">
        <v>157119</v>
      </c>
      <c r="B8017" t="s">
        <v>1019</v>
      </c>
      <c r="C8017" s="1">
        <v>26432</v>
      </c>
      <c r="D8017">
        <v>53</v>
      </c>
      <c r="E8017" s="13" t="s">
        <v>59019</v>
      </c>
      <c r="F8017" s="13" t="s">
        <v>59020</v>
      </c>
      <c r="G8017" s="13" t="s">
        <v>2131</v>
      </c>
      <c r="H8017" s="13" t="s">
        <v>59021</v>
      </c>
      <c r="I8017" s="13" t="s">
        <v>59022</v>
      </c>
      <c r="J8017" s="13" t="s">
        <v>9761</v>
      </c>
      <c r="K8017" s="13" t="s">
        <v>2042</v>
      </c>
      <c r="L8017" s="13" t="s">
        <v>2043</v>
      </c>
      <c r="M8017" s="13" t="s">
        <v>59023</v>
      </c>
      <c r="N8017" s="13" t="s">
        <v>1034</v>
      </c>
      <c r="O8017" s="13" t="s">
        <v>2155</v>
      </c>
      <c r="P8017" s="13" t="s">
        <v>2060</v>
      </c>
      <c r="Q8017" s="13" t="s">
        <v>2084</v>
      </c>
      <c r="R8017" s="13" t="s">
        <v>2723</v>
      </c>
      <c r="S8017" s="13" t="s">
        <v>2210</v>
      </c>
      <c r="T8017" s="13" t="s">
        <v>59024</v>
      </c>
      <c r="U8017" s="13" t="s">
        <v>1032</v>
      </c>
      <c r="V8017" s="13" t="s">
        <v>2117</v>
      </c>
      <c r="W8017" s="13" t="s">
        <v>59025</v>
      </c>
      <c r="X8017">
        <v>1972</v>
      </c>
      <c r="Y8017">
        <v>53</v>
      </c>
      <c r="Z8017">
        <v>48.938299999999998</v>
      </c>
    </row>
    <row r="8018" spans="1:26" x14ac:dyDescent="0.25">
      <c r="A8018">
        <v>337172</v>
      </c>
      <c r="B8018" t="s">
        <v>1019</v>
      </c>
      <c r="C8018" s="1">
        <v>38834</v>
      </c>
      <c r="D8018">
        <v>19</v>
      </c>
      <c r="E8018" s="13" t="s">
        <v>59026</v>
      </c>
      <c r="F8018" s="13" t="s">
        <v>59027</v>
      </c>
      <c r="G8018" s="13" t="s">
        <v>2068</v>
      </c>
      <c r="H8018" s="13" t="s">
        <v>59028</v>
      </c>
      <c r="I8018" s="13" t="s">
        <v>59029</v>
      </c>
      <c r="J8018" s="13" t="s">
        <v>6266</v>
      </c>
      <c r="K8018" s="13" t="s">
        <v>2123</v>
      </c>
      <c r="L8018" s="13" t="s">
        <v>2043</v>
      </c>
      <c r="M8018" s="13" t="s">
        <v>59030</v>
      </c>
      <c r="N8018" s="13" t="s">
        <v>1034</v>
      </c>
      <c r="O8018" s="13" t="s">
        <v>1017</v>
      </c>
      <c r="P8018" s="13" t="s">
        <v>2046</v>
      </c>
      <c r="Q8018" s="13" t="s">
        <v>2047</v>
      </c>
      <c r="R8018" s="13" t="s">
        <v>3187</v>
      </c>
      <c r="S8018" s="13" t="s">
        <v>33574</v>
      </c>
      <c r="T8018" s="13" t="s">
        <v>59031</v>
      </c>
      <c r="U8018" s="13" t="s">
        <v>1034</v>
      </c>
      <c r="V8018" s="13" t="s">
        <v>2117</v>
      </c>
      <c r="W8018" s="13" t="s">
        <v>59032</v>
      </c>
      <c r="X8018">
        <v>2006</v>
      </c>
      <c r="Y8018">
        <v>19</v>
      </c>
      <c r="Z8018">
        <v>48.938299999999998</v>
      </c>
    </row>
    <row r="8019" spans="1:26" x14ac:dyDescent="0.25">
      <c r="A8019">
        <v>452430</v>
      </c>
      <c r="B8019" t="s">
        <v>1019</v>
      </c>
      <c r="C8019" s="1">
        <v>30428</v>
      </c>
      <c r="D8019">
        <v>42</v>
      </c>
      <c r="E8019" s="13" t="s">
        <v>59033</v>
      </c>
      <c r="F8019" s="13" t="s">
        <v>59034</v>
      </c>
      <c r="G8019" s="13" t="s">
        <v>2131</v>
      </c>
      <c r="H8019" s="13" t="s">
        <v>59035</v>
      </c>
      <c r="I8019" s="13" t="s">
        <v>54470</v>
      </c>
      <c r="J8019" s="13" t="s">
        <v>2041</v>
      </c>
      <c r="K8019" s="13" t="s">
        <v>2042</v>
      </c>
      <c r="L8019" s="13" t="s">
        <v>2043</v>
      </c>
      <c r="M8019" s="13" t="s">
        <v>59036</v>
      </c>
      <c r="N8019" s="13" t="s">
        <v>1034</v>
      </c>
      <c r="O8019" s="13" t="s">
        <v>2060</v>
      </c>
      <c r="P8019" s="13" t="s">
        <v>2060</v>
      </c>
      <c r="Q8019" s="13" t="s">
        <v>2073</v>
      </c>
      <c r="R8019" s="13" t="s">
        <v>2555</v>
      </c>
      <c r="S8019" s="13" t="s">
        <v>3593</v>
      </c>
      <c r="T8019" s="13" t="s">
        <v>59037</v>
      </c>
      <c r="U8019" s="13" t="s">
        <v>1024</v>
      </c>
      <c r="V8019" s="13" t="s">
        <v>2117</v>
      </c>
      <c r="W8019" s="13" t="s">
        <v>59038</v>
      </c>
      <c r="X8019">
        <v>1983</v>
      </c>
      <c r="Y8019">
        <v>42</v>
      </c>
      <c r="Z8019">
        <v>48.938299999999998</v>
      </c>
    </row>
    <row r="8020" spans="1:26" x14ac:dyDescent="0.25">
      <c r="A8020">
        <v>770023</v>
      </c>
      <c r="B8020" t="s">
        <v>1019</v>
      </c>
      <c r="C8020" s="1">
        <v>17084</v>
      </c>
      <c r="D8020">
        <v>79</v>
      </c>
      <c r="E8020" s="13" t="s">
        <v>59039</v>
      </c>
      <c r="F8020" s="13" t="s">
        <v>59040</v>
      </c>
      <c r="G8020" s="13" t="s">
        <v>2131</v>
      </c>
      <c r="H8020" s="13" t="s">
        <v>59041</v>
      </c>
      <c r="I8020" s="13" t="s">
        <v>22766</v>
      </c>
      <c r="J8020" s="13" t="s">
        <v>16333</v>
      </c>
      <c r="K8020" s="13" t="s">
        <v>2164</v>
      </c>
      <c r="L8020" s="13" t="s">
        <v>2043</v>
      </c>
      <c r="M8020" s="13" t="s">
        <v>59042</v>
      </c>
      <c r="N8020" s="13" t="s">
        <v>1034</v>
      </c>
      <c r="O8020" s="13" t="s">
        <v>2094</v>
      </c>
      <c r="P8020" s="13" t="s">
        <v>2060</v>
      </c>
      <c r="Q8020" s="13" t="s">
        <v>2047</v>
      </c>
      <c r="R8020" s="13" t="s">
        <v>4351</v>
      </c>
      <c r="S8020" s="13" t="s">
        <v>3467</v>
      </c>
      <c r="T8020" s="13" t="s">
        <v>59043</v>
      </c>
      <c r="U8020" s="13" t="s">
        <v>1032</v>
      </c>
      <c r="V8020" s="13" t="s">
        <v>2117</v>
      </c>
      <c r="W8020" s="13" t="s">
        <v>59044</v>
      </c>
      <c r="X8020">
        <v>1946</v>
      </c>
      <c r="Y8020">
        <v>79</v>
      </c>
      <c r="Z8020">
        <v>48.938299999999998</v>
      </c>
    </row>
    <row r="8021" spans="1:26" x14ac:dyDescent="0.25">
      <c r="A8021">
        <v>352747</v>
      </c>
      <c r="B8021" t="s">
        <v>1019</v>
      </c>
      <c r="C8021" s="1">
        <v>37485</v>
      </c>
      <c r="D8021">
        <v>23</v>
      </c>
      <c r="E8021" s="13" t="s">
        <v>59045</v>
      </c>
      <c r="F8021" s="13" t="s">
        <v>59046</v>
      </c>
      <c r="G8021" s="13" t="s">
        <v>2142</v>
      </c>
      <c r="H8021" s="13" t="s">
        <v>59047</v>
      </c>
      <c r="I8021" s="13" t="s">
        <v>59048</v>
      </c>
      <c r="J8021" s="13" t="s">
        <v>13072</v>
      </c>
      <c r="K8021" s="13" t="s">
        <v>2164</v>
      </c>
      <c r="L8021" s="13" t="s">
        <v>2043</v>
      </c>
      <c r="M8021" s="13" t="s">
        <v>59049</v>
      </c>
      <c r="N8021" s="13" t="s">
        <v>1034</v>
      </c>
      <c r="O8021" s="13" t="s">
        <v>2060</v>
      </c>
      <c r="P8021" s="13" t="s">
        <v>2046</v>
      </c>
      <c r="Q8021" s="13" t="s">
        <v>2084</v>
      </c>
      <c r="R8021" s="13" t="s">
        <v>3965</v>
      </c>
      <c r="S8021" s="13" t="s">
        <v>23557</v>
      </c>
      <c r="T8021" s="13" t="s">
        <v>59050</v>
      </c>
      <c r="U8021" s="13" t="s">
        <v>1032</v>
      </c>
      <c r="V8021" s="13" t="s">
        <v>2117</v>
      </c>
      <c r="W8021" s="13" t="s">
        <v>59051</v>
      </c>
      <c r="X8021">
        <v>2002</v>
      </c>
      <c r="Y8021">
        <v>23</v>
      </c>
      <c r="Z8021">
        <v>48.938299999999998</v>
      </c>
    </row>
    <row r="8022" spans="1:26" x14ac:dyDescent="0.25">
      <c r="A8022">
        <v>228409</v>
      </c>
      <c r="B8022" t="s">
        <v>1019</v>
      </c>
      <c r="C8022" s="1">
        <v>33332</v>
      </c>
      <c r="D8022">
        <v>34</v>
      </c>
      <c r="E8022" s="13" t="s">
        <v>59052</v>
      </c>
      <c r="F8022" s="13" t="s">
        <v>59053</v>
      </c>
      <c r="G8022" s="13" t="s">
        <v>2367</v>
      </c>
      <c r="H8022" s="13" t="s">
        <v>59054</v>
      </c>
      <c r="I8022" s="13" t="s">
        <v>59055</v>
      </c>
      <c r="J8022" s="13" t="s">
        <v>13072</v>
      </c>
      <c r="K8022" s="13" t="s">
        <v>2164</v>
      </c>
      <c r="L8022" s="13" t="s">
        <v>2043</v>
      </c>
      <c r="M8022" s="13" t="s">
        <v>59056</v>
      </c>
      <c r="N8022" s="13" t="s">
        <v>1034</v>
      </c>
      <c r="O8022" s="13" t="s">
        <v>1017</v>
      </c>
      <c r="P8022" s="13" t="s">
        <v>2046</v>
      </c>
      <c r="Q8022" s="13" t="s">
        <v>2047</v>
      </c>
      <c r="R8022" s="13" t="s">
        <v>2617</v>
      </c>
      <c r="S8022" s="13" t="s">
        <v>59057</v>
      </c>
      <c r="T8022" s="13" t="s">
        <v>59058</v>
      </c>
      <c r="U8022" s="13" t="s">
        <v>1242</v>
      </c>
      <c r="V8022" s="13" t="s">
        <v>2117</v>
      </c>
      <c r="W8022" s="13" t="s">
        <v>59059</v>
      </c>
      <c r="X8022">
        <v>1991</v>
      </c>
      <c r="Y8022">
        <v>34</v>
      </c>
      <c r="Z8022">
        <v>48.938299999999998</v>
      </c>
    </row>
    <row r="8023" spans="1:26" x14ac:dyDescent="0.25">
      <c r="A8023">
        <v>130290</v>
      </c>
      <c r="B8023" t="s">
        <v>1019</v>
      </c>
      <c r="C8023" s="1">
        <v>32117</v>
      </c>
      <c r="D8023">
        <v>38</v>
      </c>
      <c r="E8023" s="13" t="s">
        <v>59060</v>
      </c>
      <c r="F8023" s="13" t="s">
        <v>59061</v>
      </c>
      <c r="G8023" s="13" t="s">
        <v>2080</v>
      </c>
      <c r="H8023" s="13" t="s">
        <v>59062</v>
      </c>
      <c r="I8023" s="13" t="s">
        <v>3946</v>
      </c>
      <c r="J8023" s="13" t="s">
        <v>16333</v>
      </c>
      <c r="K8023" s="13" t="s">
        <v>2058</v>
      </c>
      <c r="L8023" s="13" t="s">
        <v>2043</v>
      </c>
      <c r="M8023" s="13" t="s">
        <v>59063</v>
      </c>
      <c r="N8023" s="13" t="s">
        <v>1034</v>
      </c>
      <c r="O8023" s="13" t="s">
        <v>2094</v>
      </c>
      <c r="P8023" s="13" t="s">
        <v>2060</v>
      </c>
      <c r="Q8023" s="13" t="s">
        <v>2135</v>
      </c>
      <c r="R8023" s="13" t="s">
        <v>12811</v>
      </c>
      <c r="S8023" s="13" t="s">
        <v>59064</v>
      </c>
      <c r="T8023" s="13" t="s">
        <v>59065</v>
      </c>
      <c r="U8023" s="13" t="s">
        <v>1242</v>
      </c>
      <c r="V8023" s="13" t="s">
        <v>2117</v>
      </c>
      <c r="W8023" s="13" t="s">
        <v>59066</v>
      </c>
      <c r="X8023">
        <v>1987</v>
      </c>
      <c r="Y8023">
        <v>38</v>
      </c>
      <c r="Z8023">
        <v>48.938299999999998</v>
      </c>
    </row>
    <row r="8024" spans="1:26" x14ac:dyDescent="0.25">
      <c r="A8024">
        <v>428374</v>
      </c>
      <c r="B8024" t="s">
        <v>1019</v>
      </c>
      <c r="C8024" s="1">
        <v>23832</v>
      </c>
      <c r="D8024">
        <v>60</v>
      </c>
      <c r="E8024" s="13" t="s">
        <v>59067</v>
      </c>
      <c r="F8024" s="13" t="s">
        <v>59068</v>
      </c>
      <c r="G8024" s="13" t="s">
        <v>2080</v>
      </c>
      <c r="H8024" s="13" t="s">
        <v>59069</v>
      </c>
      <c r="I8024" s="13" t="s">
        <v>59070</v>
      </c>
      <c r="J8024" s="13" t="s">
        <v>6266</v>
      </c>
      <c r="K8024" s="13" t="s">
        <v>2058</v>
      </c>
      <c r="L8024" s="13" t="s">
        <v>2043</v>
      </c>
      <c r="M8024" s="13" t="s">
        <v>59071</v>
      </c>
      <c r="N8024" s="13" t="s">
        <v>1034</v>
      </c>
      <c r="O8024" s="13" t="s">
        <v>2060</v>
      </c>
      <c r="P8024" s="13" t="s">
        <v>2046</v>
      </c>
      <c r="Q8024" s="13" t="s">
        <v>2135</v>
      </c>
      <c r="R8024" s="13" t="s">
        <v>2850</v>
      </c>
      <c r="S8024" s="13" t="s">
        <v>2945</v>
      </c>
      <c r="T8024" s="13" t="s">
        <v>59072</v>
      </c>
      <c r="U8024" s="13" t="s">
        <v>1024</v>
      </c>
      <c r="V8024" s="13" t="s">
        <v>2117</v>
      </c>
      <c r="W8024" s="13" t="s">
        <v>59073</v>
      </c>
      <c r="X8024">
        <v>1965</v>
      </c>
      <c r="Y8024">
        <v>60</v>
      </c>
      <c r="Z8024">
        <v>48.938299999999998</v>
      </c>
    </row>
    <row r="8025" spans="1:26" x14ac:dyDescent="0.25">
      <c r="A8025">
        <v>369653</v>
      </c>
      <c r="B8025" t="s">
        <v>1019</v>
      </c>
      <c r="C8025" s="1">
        <v>29659</v>
      </c>
      <c r="D8025">
        <v>44</v>
      </c>
      <c r="E8025" s="13" t="s">
        <v>59074</v>
      </c>
      <c r="F8025" s="13" t="s">
        <v>59075</v>
      </c>
      <c r="G8025" s="13" t="s">
        <v>2367</v>
      </c>
      <c r="H8025" s="13" t="s">
        <v>59076</v>
      </c>
      <c r="I8025" s="13" t="s">
        <v>59077</v>
      </c>
      <c r="J8025" s="13" t="s">
        <v>13072</v>
      </c>
      <c r="K8025" s="13" t="s">
        <v>2071</v>
      </c>
      <c r="L8025" s="13" t="s">
        <v>2043</v>
      </c>
      <c r="M8025" s="13" t="s">
        <v>59078</v>
      </c>
      <c r="N8025" s="13" t="s">
        <v>1034</v>
      </c>
      <c r="O8025" s="13" t="s">
        <v>1017</v>
      </c>
      <c r="P8025" s="13" t="s">
        <v>2060</v>
      </c>
      <c r="Q8025" s="13" t="s">
        <v>2047</v>
      </c>
      <c r="R8025" s="13" t="s">
        <v>9097</v>
      </c>
      <c r="S8025" s="13" t="s">
        <v>2398</v>
      </c>
      <c r="T8025" s="13" t="s">
        <v>59079</v>
      </c>
      <c r="U8025" s="13" t="s">
        <v>1034</v>
      </c>
      <c r="V8025" s="13" t="s">
        <v>2117</v>
      </c>
      <c r="W8025" s="13" t="s">
        <v>59080</v>
      </c>
      <c r="X8025">
        <v>1981</v>
      </c>
      <c r="Y8025">
        <v>44</v>
      </c>
      <c r="Z8025">
        <v>48.938299999999998</v>
      </c>
    </row>
    <row r="8026" spans="1:26" x14ac:dyDescent="0.25">
      <c r="A8026">
        <v>404715</v>
      </c>
      <c r="B8026" t="s">
        <v>1019</v>
      </c>
      <c r="C8026" s="1">
        <v>15976</v>
      </c>
      <c r="D8026">
        <v>82</v>
      </c>
      <c r="E8026" s="13" t="s">
        <v>59081</v>
      </c>
      <c r="F8026" s="13" t="s">
        <v>59082</v>
      </c>
      <c r="G8026" s="13" t="s">
        <v>2142</v>
      </c>
      <c r="H8026" s="13" t="s">
        <v>59083</v>
      </c>
      <c r="I8026" s="13" t="s">
        <v>59084</v>
      </c>
      <c r="J8026" s="13" t="s">
        <v>2041</v>
      </c>
      <c r="K8026" s="13" t="s">
        <v>2042</v>
      </c>
      <c r="L8026" s="13" t="s">
        <v>2043</v>
      </c>
      <c r="M8026" s="13" t="s">
        <v>59085</v>
      </c>
      <c r="N8026" s="13" t="s">
        <v>1034</v>
      </c>
      <c r="O8026" s="13" t="s">
        <v>2060</v>
      </c>
      <c r="P8026" s="13" t="s">
        <v>2060</v>
      </c>
      <c r="Q8026" s="13" t="s">
        <v>2047</v>
      </c>
      <c r="R8026" s="13" t="s">
        <v>2388</v>
      </c>
      <c r="S8026" s="13" t="s">
        <v>2245</v>
      </c>
      <c r="T8026" s="13" t="s">
        <v>59086</v>
      </c>
      <c r="U8026" s="13" t="s">
        <v>1024</v>
      </c>
      <c r="V8026" s="13" t="s">
        <v>2117</v>
      </c>
      <c r="W8026" s="13" t="s">
        <v>59087</v>
      </c>
      <c r="X8026">
        <v>1943</v>
      </c>
      <c r="Y8026">
        <v>82</v>
      </c>
      <c r="Z8026">
        <v>48.938299999999998</v>
      </c>
    </row>
    <row r="8027" spans="1:26" x14ac:dyDescent="0.25">
      <c r="A8027">
        <v>440651</v>
      </c>
      <c r="B8027" t="s">
        <v>1019</v>
      </c>
      <c r="C8027" s="1">
        <v>36160</v>
      </c>
      <c r="D8027">
        <v>27</v>
      </c>
      <c r="E8027" s="13" t="s">
        <v>59088</v>
      </c>
      <c r="F8027" s="13" t="s">
        <v>59089</v>
      </c>
      <c r="G8027" s="13" t="s">
        <v>2142</v>
      </c>
      <c r="H8027" s="13" t="s">
        <v>59090</v>
      </c>
      <c r="I8027" s="13" t="s">
        <v>59091</v>
      </c>
      <c r="J8027" s="13" t="s">
        <v>13072</v>
      </c>
      <c r="K8027" s="13" t="s">
        <v>2164</v>
      </c>
      <c r="L8027" s="13" t="s">
        <v>2043</v>
      </c>
      <c r="M8027" s="13" t="s">
        <v>59092</v>
      </c>
      <c r="N8027" s="13" t="s">
        <v>1034</v>
      </c>
      <c r="O8027" s="13" t="s">
        <v>2045</v>
      </c>
      <c r="P8027" s="13" t="s">
        <v>2060</v>
      </c>
      <c r="Q8027" s="13" t="s">
        <v>2073</v>
      </c>
      <c r="R8027" s="13" t="s">
        <v>6447</v>
      </c>
      <c r="S8027" s="13" t="s">
        <v>11019</v>
      </c>
      <c r="T8027" s="13" t="s">
        <v>59093</v>
      </c>
      <c r="U8027" s="13" t="s">
        <v>1034</v>
      </c>
      <c r="V8027" s="13" t="s">
        <v>2117</v>
      </c>
      <c r="W8027" s="13" t="s">
        <v>59094</v>
      </c>
      <c r="X8027">
        <v>1998</v>
      </c>
      <c r="Y8027">
        <v>27</v>
      </c>
      <c r="Z8027">
        <v>48.938299999999998</v>
      </c>
    </row>
    <row r="8028" spans="1:26" x14ac:dyDescent="0.25">
      <c r="A8028">
        <v>666915</v>
      </c>
      <c r="B8028" t="s">
        <v>1019</v>
      </c>
      <c r="C8028" s="1">
        <v>40697</v>
      </c>
      <c r="D8028">
        <v>14</v>
      </c>
      <c r="E8028" s="13" t="s">
        <v>59095</v>
      </c>
      <c r="F8028" s="13" t="s">
        <v>59096</v>
      </c>
      <c r="G8028" s="13" t="s">
        <v>2142</v>
      </c>
      <c r="H8028" s="13" t="s">
        <v>59097</v>
      </c>
      <c r="I8028" s="13" t="s">
        <v>4766</v>
      </c>
      <c r="J8028" s="13" t="s">
        <v>16333</v>
      </c>
      <c r="K8028" s="13" t="s">
        <v>2042</v>
      </c>
      <c r="L8028" s="13" t="s">
        <v>2043</v>
      </c>
      <c r="M8028" s="13" t="s">
        <v>59098</v>
      </c>
      <c r="N8028" s="13" t="s">
        <v>1034</v>
      </c>
      <c r="O8028" s="13" t="s">
        <v>2060</v>
      </c>
      <c r="P8028" s="13" t="s">
        <v>2060</v>
      </c>
      <c r="Q8028" s="13" t="s">
        <v>2084</v>
      </c>
      <c r="R8028" s="13" t="s">
        <v>2800</v>
      </c>
      <c r="S8028" s="13" t="s">
        <v>2210</v>
      </c>
      <c r="T8028" s="13" t="s">
        <v>59099</v>
      </c>
      <c r="U8028" s="13" t="s">
        <v>1024</v>
      </c>
      <c r="V8028" s="13" t="s">
        <v>2117</v>
      </c>
      <c r="W8028" s="13" t="s">
        <v>59100</v>
      </c>
      <c r="X8028">
        <v>2011</v>
      </c>
      <c r="Y8028">
        <v>14</v>
      </c>
      <c r="Z8028">
        <v>48.938299999999998</v>
      </c>
    </row>
    <row r="8029" spans="1:26" x14ac:dyDescent="0.25">
      <c r="A8029">
        <v>354646</v>
      </c>
      <c r="B8029" t="s">
        <v>1019</v>
      </c>
      <c r="C8029" s="1">
        <v>27717</v>
      </c>
      <c r="D8029">
        <v>50</v>
      </c>
      <c r="E8029" s="13" t="s">
        <v>59101</v>
      </c>
      <c r="F8029" s="13" t="s">
        <v>59102</v>
      </c>
      <c r="G8029" s="13" t="s">
        <v>2055</v>
      </c>
      <c r="H8029" s="13" t="s">
        <v>59103</v>
      </c>
      <c r="I8029" s="13" t="s">
        <v>21742</v>
      </c>
      <c r="J8029" s="13" t="s">
        <v>9761</v>
      </c>
      <c r="K8029" s="13" t="s">
        <v>2058</v>
      </c>
      <c r="L8029" s="13" t="s">
        <v>2043</v>
      </c>
      <c r="M8029" s="13" t="s">
        <v>59104</v>
      </c>
      <c r="N8029" s="13" t="s">
        <v>1034</v>
      </c>
      <c r="O8029" s="13" t="s">
        <v>2094</v>
      </c>
      <c r="P8029" s="13" t="s">
        <v>2060</v>
      </c>
      <c r="Q8029" s="13" t="s">
        <v>2084</v>
      </c>
      <c r="R8029" s="13" t="s">
        <v>2431</v>
      </c>
      <c r="S8029" s="13" t="s">
        <v>2345</v>
      </c>
      <c r="T8029" s="13" t="s">
        <v>59105</v>
      </c>
      <c r="U8029" s="13" t="s">
        <v>1024</v>
      </c>
      <c r="V8029" s="13" t="s">
        <v>2117</v>
      </c>
      <c r="W8029" s="13" t="s">
        <v>59106</v>
      </c>
      <c r="X8029">
        <v>1975</v>
      </c>
      <c r="Y8029">
        <v>50</v>
      </c>
      <c r="Z8029">
        <v>48.938299999999998</v>
      </c>
    </row>
    <row r="8030" spans="1:26" x14ac:dyDescent="0.25">
      <c r="A8030">
        <v>954091</v>
      </c>
      <c r="B8030" t="s">
        <v>1019</v>
      </c>
      <c r="C8030" s="1">
        <v>20971</v>
      </c>
      <c r="D8030">
        <v>68</v>
      </c>
      <c r="E8030" s="13" t="s">
        <v>59107</v>
      </c>
      <c r="F8030" s="13" t="s">
        <v>59108</v>
      </c>
      <c r="G8030" s="13" t="s">
        <v>2367</v>
      </c>
      <c r="H8030" s="13" t="s">
        <v>59109</v>
      </c>
      <c r="I8030" s="13" t="s">
        <v>59110</v>
      </c>
      <c r="J8030" s="13" t="s">
        <v>13072</v>
      </c>
      <c r="K8030" s="13" t="s">
        <v>2071</v>
      </c>
      <c r="L8030" s="13" t="s">
        <v>2043</v>
      </c>
      <c r="M8030" s="13" t="s">
        <v>59111</v>
      </c>
      <c r="N8030" s="13" t="s">
        <v>1034</v>
      </c>
      <c r="O8030" s="13" t="s">
        <v>1017</v>
      </c>
      <c r="P8030" s="13" t="s">
        <v>2060</v>
      </c>
      <c r="Q8030" s="13" t="s">
        <v>2084</v>
      </c>
      <c r="R8030" s="13" t="s">
        <v>5721</v>
      </c>
      <c r="S8030" s="13" t="s">
        <v>7070</v>
      </c>
      <c r="T8030" s="13" t="s">
        <v>59112</v>
      </c>
      <c r="U8030" s="13" t="s">
        <v>1034</v>
      </c>
      <c r="V8030" s="13" t="s">
        <v>2117</v>
      </c>
      <c r="W8030" s="13" t="s">
        <v>59113</v>
      </c>
      <c r="X8030">
        <v>1957</v>
      </c>
      <c r="Y8030">
        <v>68</v>
      </c>
      <c r="Z8030">
        <v>48.938299999999998</v>
      </c>
    </row>
    <row r="8031" spans="1:26" x14ac:dyDescent="0.25">
      <c r="A8031">
        <v>945571</v>
      </c>
      <c r="B8031" t="s">
        <v>1019</v>
      </c>
      <c r="C8031" s="1">
        <v>22164</v>
      </c>
      <c r="D8031">
        <v>65</v>
      </c>
      <c r="E8031" s="13" t="s">
        <v>59114</v>
      </c>
      <c r="F8031" s="13" t="s">
        <v>59115</v>
      </c>
      <c r="G8031" s="13" t="s">
        <v>2367</v>
      </c>
      <c r="H8031" s="13" t="s">
        <v>59116</v>
      </c>
      <c r="I8031" s="13" t="s">
        <v>59117</v>
      </c>
      <c r="J8031" s="13" t="s">
        <v>9761</v>
      </c>
      <c r="K8031" s="13" t="s">
        <v>2071</v>
      </c>
      <c r="L8031" s="13" t="s">
        <v>2043</v>
      </c>
      <c r="M8031" s="13" t="s">
        <v>59118</v>
      </c>
      <c r="N8031" s="13" t="s">
        <v>1034</v>
      </c>
      <c r="O8031" s="13" t="s">
        <v>2155</v>
      </c>
      <c r="P8031" s="13" t="s">
        <v>2060</v>
      </c>
      <c r="Q8031" s="13" t="s">
        <v>2047</v>
      </c>
      <c r="R8031" s="13" t="s">
        <v>4351</v>
      </c>
      <c r="S8031" s="13" t="s">
        <v>6912</v>
      </c>
      <c r="T8031" s="13" t="s">
        <v>59119</v>
      </c>
      <c r="U8031" s="13" t="s">
        <v>1242</v>
      </c>
      <c r="V8031" s="13" t="s">
        <v>2117</v>
      </c>
      <c r="W8031" s="13" t="s">
        <v>59120</v>
      </c>
      <c r="X8031">
        <v>1960</v>
      </c>
      <c r="Y8031">
        <v>65</v>
      </c>
      <c r="Z8031">
        <v>48.938299999999998</v>
      </c>
    </row>
    <row r="8032" spans="1:26" x14ac:dyDescent="0.25">
      <c r="A8032">
        <v>574622</v>
      </c>
      <c r="B8032" t="s">
        <v>1019</v>
      </c>
      <c r="C8032" s="1">
        <v>20527</v>
      </c>
      <c r="D8032">
        <v>69</v>
      </c>
      <c r="E8032" s="13" t="s">
        <v>59121</v>
      </c>
      <c r="F8032" s="13" t="s">
        <v>59122</v>
      </c>
      <c r="G8032" s="13" t="s">
        <v>2080</v>
      </c>
      <c r="H8032" s="13" t="s">
        <v>59123</v>
      </c>
      <c r="I8032" s="13" t="s">
        <v>59124</v>
      </c>
      <c r="J8032" s="13" t="s">
        <v>6266</v>
      </c>
      <c r="K8032" s="13" t="s">
        <v>2042</v>
      </c>
      <c r="L8032" s="13" t="s">
        <v>2043</v>
      </c>
      <c r="M8032" s="13" t="s">
        <v>59125</v>
      </c>
      <c r="N8032" s="13" t="s">
        <v>1034</v>
      </c>
      <c r="O8032" s="13" t="s">
        <v>2155</v>
      </c>
      <c r="P8032" s="13" t="s">
        <v>2060</v>
      </c>
      <c r="Q8032" s="13" t="s">
        <v>2084</v>
      </c>
      <c r="R8032" s="13" t="s">
        <v>4278</v>
      </c>
      <c r="S8032" s="13" t="s">
        <v>9963</v>
      </c>
      <c r="T8032" s="13" t="s">
        <v>59126</v>
      </c>
      <c r="U8032" s="13" t="s">
        <v>5607</v>
      </c>
      <c r="V8032" s="13" t="s">
        <v>2117</v>
      </c>
      <c r="W8032" s="13" t="s">
        <v>59127</v>
      </c>
      <c r="X8032">
        <v>1956</v>
      </c>
      <c r="Y8032">
        <v>69</v>
      </c>
      <c r="Z8032">
        <v>48.938299999999998</v>
      </c>
    </row>
    <row r="8033" spans="1:26" x14ac:dyDescent="0.25">
      <c r="A8033">
        <v>843039</v>
      </c>
      <c r="B8033" t="s">
        <v>1019</v>
      </c>
      <c r="C8033" s="1">
        <v>39457</v>
      </c>
      <c r="D8033">
        <v>17</v>
      </c>
      <c r="E8033" s="13" t="s">
        <v>59128</v>
      </c>
      <c r="F8033" s="13" t="s">
        <v>59129</v>
      </c>
      <c r="G8033" s="13" t="s">
        <v>2142</v>
      </c>
      <c r="H8033" s="13" t="s">
        <v>59130</v>
      </c>
      <c r="I8033" s="13" t="s">
        <v>3340</v>
      </c>
      <c r="J8033" s="13" t="s">
        <v>2041</v>
      </c>
      <c r="K8033" s="13" t="s">
        <v>2042</v>
      </c>
      <c r="L8033" s="13" t="s">
        <v>2043</v>
      </c>
      <c r="M8033" s="13" t="s">
        <v>59131</v>
      </c>
      <c r="N8033" s="13" t="s">
        <v>1034</v>
      </c>
      <c r="O8033" s="13" t="s">
        <v>2155</v>
      </c>
      <c r="P8033" s="13" t="s">
        <v>2046</v>
      </c>
      <c r="Q8033" s="13" t="s">
        <v>2047</v>
      </c>
      <c r="R8033" s="13" t="s">
        <v>27695</v>
      </c>
      <c r="S8033" s="13" t="s">
        <v>2246</v>
      </c>
      <c r="T8033" s="13" t="s">
        <v>59132</v>
      </c>
      <c r="U8033" s="13" t="s">
        <v>1242</v>
      </c>
      <c r="V8033" s="13" t="s">
        <v>2117</v>
      </c>
      <c r="W8033" s="13" t="s">
        <v>59133</v>
      </c>
      <c r="X8033">
        <v>2008</v>
      </c>
      <c r="Y8033">
        <v>17</v>
      </c>
      <c r="Z8033">
        <v>48.938299999999998</v>
      </c>
    </row>
    <row r="8034" spans="1:26" x14ac:dyDescent="0.25">
      <c r="A8034">
        <v>415155</v>
      </c>
      <c r="B8034" t="s">
        <v>1019</v>
      </c>
      <c r="C8034" s="1">
        <v>37151</v>
      </c>
      <c r="D8034">
        <v>24</v>
      </c>
      <c r="E8034" s="13" t="s">
        <v>59134</v>
      </c>
      <c r="F8034" s="13" t="s">
        <v>59135</v>
      </c>
      <c r="G8034" s="13" t="s">
        <v>2142</v>
      </c>
      <c r="H8034" s="13" t="s">
        <v>59136</v>
      </c>
      <c r="I8034" s="13" t="s">
        <v>19903</v>
      </c>
      <c r="J8034" s="13" t="s">
        <v>13072</v>
      </c>
      <c r="K8034" s="13" t="s">
        <v>2123</v>
      </c>
      <c r="L8034" s="13" t="s">
        <v>2043</v>
      </c>
      <c r="M8034" s="13" t="s">
        <v>59137</v>
      </c>
      <c r="N8034" s="13" t="s">
        <v>1034</v>
      </c>
      <c r="O8034" s="13" t="s">
        <v>2094</v>
      </c>
      <c r="P8034" s="13" t="s">
        <v>2046</v>
      </c>
      <c r="Q8034" s="13" t="s">
        <v>2135</v>
      </c>
      <c r="R8034" s="13" t="s">
        <v>2546</v>
      </c>
      <c r="S8034" s="13" t="s">
        <v>15913</v>
      </c>
      <c r="T8034" s="13" t="s">
        <v>59138</v>
      </c>
      <c r="U8034" s="13" t="s">
        <v>1034</v>
      </c>
      <c r="V8034" s="13" t="s">
        <v>2117</v>
      </c>
      <c r="W8034" s="13" t="s">
        <v>59139</v>
      </c>
      <c r="X8034">
        <v>2001</v>
      </c>
      <c r="Y8034">
        <v>24</v>
      </c>
      <c r="Z8034">
        <v>48.938299999999998</v>
      </c>
    </row>
    <row r="8035" spans="1:26" x14ac:dyDescent="0.25">
      <c r="A8035">
        <v>824176</v>
      </c>
      <c r="B8035" t="s">
        <v>1019</v>
      </c>
      <c r="C8035" s="1">
        <v>40341</v>
      </c>
      <c r="D8035">
        <v>15</v>
      </c>
      <c r="E8035" s="13" t="s">
        <v>59140</v>
      </c>
      <c r="F8035" s="13" t="s">
        <v>59141</v>
      </c>
      <c r="G8035" s="13" t="s">
        <v>2142</v>
      </c>
      <c r="H8035" s="13" t="s">
        <v>59142</v>
      </c>
      <c r="I8035" s="13" t="s">
        <v>59143</v>
      </c>
      <c r="J8035" s="13" t="s">
        <v>6266</v>
      </c>
      <c r="K8035" s="13" t="s">
        <v>2123</v>
      </c>
      <c r="L8035" s="13" t="s">
        <v>2043</v>
      </c>
      <c r="M8035" s="13" t="s">
        <v>59144</v>
      </c>
      <c r="N8035" s="13" t="s">
        <v>1034</v>
      </c>
      <c r="O8035" s="13" t="s">
        <v>2060</v>
      </c>
      <c r="P8035" s="13" t="s">
        <v>2060</v>
      </c>
      <c r="Q8035" s="13" t="s">
        <v>2047</v>
      </c>
      <c r="R8035" s="13" t="s">
        <v>7694</v>
      </c>
      <c r="S8035" s="13" t="s">
        <v>2784</v>
      </c>
      <c r="T8035" s="13" t="s">
        <v>59145</v>
      </c>
      <c r="U8035" s="13" t="s">
        <v>1242</v>
      </c>
      <c r="V8035" s="13" t="s">
        <v>2117</v>
      </c>
      <c r="W8035" s="13" t="s">
        <v>59146</v>
      </c>
      <c r="X8035">
        <v>2010</v>
      </c>
      <c r="Y8035">
        <v>15</v>
      </c>
      <c r="Z8035">
        <v>48.938299999999998</v>
      </c>
    </row>
    <row r="8036" spans="1:26" x14ac:dyDescent="0.25">
      <c r="A8036">
        <v>978582</v>
      </c>
      <c r="B8036" t="s">
        <v>1019</v>
      </c>
      <c r="C8036" s="1">
        <v>35433</v>
      </c>
      <c r="D8036">
        <v>28</v>
      </c>
      <c r="E8036" s="13" t="s">
        <v>59147</v>
      </c>
      <c r="F8036" s="13" t="s">
        <v>59148</v>
      </c>
      <c r="G8036" s="13" t="s">
        <v>2131</v>
      </c>
      <c r="H8036" s="13" t="s">
        <v>59149</v>
      </c>
      <c r="I8036" s="13" t="s">
        <v>59150</v>
      </c>
      <c r="J8036" s="13" t="s">
        <v>13072</v>
      </c>
      <c r="K8036" s="13" t="s">
        <v>2164</v>
      </c>
      <c r="L8036" s="13" t="s">
        <v>2043</v>
      </c>
      <c r="M8036" s="13" t="s">
        <v>59151</v>
      </c>
      <c r="N8036" s="13" t="s">
        <v>1034</v>
      </c>
      <c r="O8036" s="13" t="s">
        <v>2045</v>
      </c>
      <c r="P8036" s="13" t="s">
        <v>2060</v>
      </c>
      <c r="Q8036" s="13" t="s">
        <v>2047</v>
      </c>
      <c r="R8036" s="13" t="s">
        <v>5390</v>
      </c>
      <c r="S8036" s="13" t="s">
        <v>4806</v>
      </c>
      <c r="T8036" s="13" t="s">
        <v>59152</v>
      </c>
      <c r="U8036" s="13" t="s">
        <v>1034</v>
      </c>
      <c r="V8036" s="13" t="s">
        <v>2117</v>
      </c>
      <c r="W8036" s="13" t="s">
        <v>59153</v>
      </c>
      <c r="X8036">
        <v>1997</v>
      </c>
      <c r="Y8036">
        <v>28</v>
      </c>
      <c r="Z8036">
        <v>48.938299999999998</v>
      </c>
    </row>
    <row r="8037" spans="1:26" x14ac:dyDescent="0.25">
      <c r="A8037">
        <v>384512</v>
      </c>
      <c r="B8037" t="s">
        <v>1019</v>
      </c>
      <c r="C8037" s="1">
        <v>38885</v>
      </c>
      <c r="D8037">
        <v>19</v>
      </c>
      <c r="E8037" s="13" t="s">
        <v>59154</v>
      </c>
      <c r="F8037" s="13" t="s">
        <v>59155</v>
      </c>
      <c r="G8037" s="13" t="s">
        <v>2180</v>
      </c>
      <c r="H8037" s="13" t="s">
        <v>59156</v>
      </c>
      <c r="I8037" s="13" t="s">
        <v>59157</v>
      </c>
      <c r="J8037" s="13" t="s">
        <v>9761</v>
      </c>
      <c r="K8037" s="13" t="s">
        <v>2058</v>
      </c>
      <c r="L8037" s="13" t="s">
        <v>2043</v>
      </c>
      <c r="M8037" s="13" t="s">
        <v>59158</v>
      </c>
      <c r="N8037" s="13" t="s">
        <v>1034</v>
      </c>
      <c r="O8037" s="13" t="s">
        <v>2060</v>
      </c>
      <c r="P8037" s="13" t="s">
        <v>2060</v>
      </c>
      <c r="Q8037" s="13" t="s">
        <v>2073</v>
      </c>
      <c r="R8037" s="13" t="s">
        <v>2731</v>
      </c>
      <c r="S8037" s="13" t="s">
        <v>2493</v>
      </c>
      <c r="T8037" s="13" t="s">
        <v>59159</v>
      </c>
      <c r="U8037" s="13" t="s">
        <v>1024</v>
      </c>
      <c r="V8037" s="13" t="s">
        <v>2117</v>
      </c>
      <c r="W8037" s="13" t="s">
        <v>59160</v>
      </c>
      <c r="X8037">
        <v>2006</v>
      </c>
      <c r="Y8037">
        <v>19</v>
      </c>
      <c r="Z8037">
        <v>48.938299999999998</v>
      </c>
    </row>
    <row r="8038" spans="1:26" x14ac:dyDescent="0.25">
      <c r="A8038">
        <v>170670</v>
      </c>
      <c r="B8038" t="s">
        <v>1019</v>
      </c>
      <c r="C8038" s="1">
        <v>22907</v>
      </c>
      <c r="D8038">
        <v>63</v>
      </c>
      <c r="E8038" s="13" t="s">
        <v>59161</v>
      </c>
      <c r="F8038" s="13" t="s">
        <v>59162</v>
      </c>
      <c r="G8038" s="13" t="s">
        <v>2131</v>
      </c>
      <c r="H8038" s="13" t="s">
        <v>59163</v>
      </c>
      <c r="I8038" s="13" t="s">
        <v>59164</v>
      </c>
      <c r="J8038" s="13" t="s">
        <v>2041</v>
      </c>
      <c r="K8038" s="13" t="s">
        <v>2071</v>
      </c>
      <c r="L8038" s="13" t="s">
        <v>2043</v>
      </c>
      <c r="M8038" s="13" t="s">
        <v>59165</v>
      </c>
      <c r="N8038" s="13" t="s">
        <v>1034</v>
      </c>
      <c r="O8038" s="13" t="s">
        <v>2094</v>
      </c>
      <c r="P8038" s="13" t="s">
        <v>2060</v>
      </c>
      <c r="Q8038" s="13" t="s">
        <v>2047</v>
      </c>
      <c r="R8038" s="13" t="s">
        <v>5926</v>
      </c>
      <c r="S8038" s="13" t="s">
        <v>5896</v>
      </c>
      <c r="T8038" s="13" t="s">
        <v>59166</v>
      </c>
      <c r="U8038" s="13" t="s">
        <v>5607</v>
      </c>
      <c r="V8038" s="13" t="s">
        <v>2117</v>
      </c>
      <c r="W8038" s="13" t="s">
        <v>59167</v>
      </c>
      <c r="X8038">
        <v>1962</v>
      </c>
      <c r="Y8038">
        <v>63</v>
      </c>
      <c r="Z8038">
        <v>48.938299999999998</v>
      </c>
    </row>
    <row r="8039" spans="1:26" x14ac:dyDescent="0.25">
      <c r="A8039">
        <v>680329</v>
      </c>
      <c r="B8039" t="s">
        <v>1019</v>
      </c>
      <c r="C8039" s="1">
        <v>33333</v>
      </c>
      <c r="D8039">
        <v>34</v>
      </c>
      <c r="E8039" s="13" t="s">
        <v>59168</v>
      </c>
      <c r="F8039" s="13" t="s">
        <v>59169</v>
      </c>
      <c r="G8039" s="13" t="s">
        <v>2080</v>
      </c>
      <c r="H8039" s="13" t="s">
        <v>59170</v>
      </c>
      <c r="I8039" s="13" t="s">
        <v>8981</v>
      </c>
      <c r="J8039" s="13" t="s">
        <v>16333</v>
      </c>
      <c r="K8039" s="13" t="s">
        <v>2042</v>
      </c>
      <c r="L8039" s="13" t="s">
        <v>2043</v>
      </c>
      <c r="M8039" s="13" t="s">
        <v>59171</v>
      </c>
      <c r="N8039" s="13" t="s">
        <v>1034</v>
      </c>
      <c r="O8039" s="13" t="s">
        <v>2060</v>
      </c>
      <c r="P8039" s="13" t="s">
        <v>2046</v>
      </c>
      <c r="Q8039" s="13" t="s">
        <v>2073</v>
      </c>
      <c r="R8039" s="13" t="s">
        <v>6957</v>
      </c>
      <c r="S8039" s="13" t="s">
        <v>12075</v>
      </c>
      <c r="T8039" s="13" t="s">
        <v>59172</v>
      </c>
      <c r="U8039" s="13" t="s">
        <v>1034</v>
      </c>
      <c r="V8039" s="13" t="s">
        <v>2117</v>
      </c>
      <c r="W8039" s="13" t="s">
        <v>59173</v>
      </c>
      <c r="X8039">
        <v>1991</v>
      </c>
      <c r="Y8039">
        <v>34</v>
      </c>
      <c r="Z8039">
        <v>48.938299999999998</v>
      </c>
    </row>
    <row r="8040" spans="1:26" x14ac:dyDescent="0.25">
      <c r="A8040">
        <v>836684</v>
      </c>
      <c r="B8040" t="s">
        <v>1019</v>
      </c>
      <c r="C8040" s="1">
        <v>31610</v>
      </c>
      <c r="D8040">
        <v>39</v>
      </c>
      <c r="E8040" s="13" t="s">
        <v>59174</v>
      </c>
      <c r="F8040" s="13" t="s">
        <v>59175</v>
      </c>
      <c r="G8040" s="13" t="s">
        <v>2367</v>
      </c>
      <c r="H8040" s="13" t="s">
        <v>59176</v>
      </c>
      <c r="I8040" s="13" t="s">
        <v>59177</v>
      </c>
      <c r="J8040" s="13" t="s">
        <v>16333</v>
      </c>
      <c r="K8040" s="13" t="s">
        <v>2042</v>
      </c>
      <c r="L8040" s="13" t="s">
        <v>2043</v>
      </c>
      <c r="M8040" s="13" t="s">
        <v>59178</v>
      </c>
      <c r="N8040" s="13" t="s">
        <v>1034</v>
      </c>
      <c r="O8040" s="13" t="s">
        <v>2094</v>
      </c>
      <c r="P8040" s="13" t="s">
        <v>2060</v>
      </c>
      <c r="Q8040" s="13" t="s">
        <v>2084</v>
      </c>
      <c r="R8040" s="13" t="s">
        <v>19771</v>
      </c>
      <c r="S8040" s="13" t="s">
        <v>2945</v>
      </c>
      <c r="T8040" s="13" t="s">
        <v>59179</v>
      </c>
      <c r="U8040" s="13" t="s">
        <v>1242</v>
      </c>
      <c r="V8040" s="13" t="s">
        <v>2117</v>
      </c>
      <c r="W8040" s="13" t="s">
        <v>59180</v>
      </c>
      <c r="X8040">
        <v>1986</v>
      </c>
      <c r="Y8040">
        <v>39</v>
      </c>
      <c r="Z8040">
        <v>48.938299999999998</v>
      </c>
    </row>
    <row r="8041" spans="1:26" x14ac:dyDescent="0.25">
      <c r="A8041">
        <v>704727</v>
      </c>
      <c r="B8041" t="s">
        <v>1019</v>
      </c>
      <c r="C8041" s="1">
        <v>15413</v>
      </c>
      <c r="D8041">
        <v>83</v>
      </c>
      <c r="E8041" s="13" t="s">
        <v>59181</v>
      </c>
      <c r="F8041" s="13" t="s">
        <v>59182</v>
      </c>
      <c r="G8041" s="13" t="s">
        <v>2080</v>
      </c>
      <c r="H8041" s="13" t="s">
        <v>59183</v>
      </c>
      <c r="I8041" s="13" t="s">
        <v>59184</v>
      </c>
      <c r="J8041" s="13" t="s">
        <v>9761</v>
      </c>
      <c r="K8041" s="13" t="s">
        <v>2042</v>
      </c>
      <c r="L8041" s="13" t="s">
        <v>2043</v>
      </c>
      <c r="M8041" s="13" t="s">
        <v>59185</v>
      </c>
      <c r="N8041" s="13" t="s">
        <v>1034</v>
      </c>
      <c r="O8041" s="13" t="s">
        <v>2094</v>
      </c>
      <c r="P8041" s="13" t="s">
        <v>2060</v>
      </c>
      <c r="Q8041" s="13" t="s">
        <v>2073</v>
      </c>
      <c r="R8041" s="13" t="s">
        <v>2388</v>
      </c>
      <c r="S8041" s="13" t="s">
        <v>2345</v>
      </c>
      <c r="T8041" s="13" t="s">
        <v>59186</v>
      </c>
      <c r="U8041" s="13" t="s">
        <v>1024</v>
      </c>
      <c r="V8041" s="13" t="s">
        <v>2117</v>
      </c>
      <c r="W8041" s="13" t="s">
        <v>59187</v>
      </c>
      <c r="X8041">
        <v>1942</v>
      </c>
      <c r="Y8041">
        <v>83</v>
      </c>
      <c r="Z8041">
        <v>48.938299999999998</v>
      </c>
    </row>
    <row r="8042" spans="1:26" x14ac:dyDescent="0.25">
      <c r="A8042">
        <v>762989</v>
      </c>
      <c r="B8042" t="s">
        <v>1019</v>
      </c>
      <c r="C8042" s="1">
        <v>23735</v>
      </c>
      <c r="D8042">
        <v>61</v>
      </c>
      <c r="E8042" s="13" t="s">
        <v>59188</v>
      </c>
      <c r="F8042" s="13" t="s">
        <v>59189</v>
      </c>
      <c r="G8042" s="13" t="s">
        <v>2131</v>
      </c>
      <c r="H8042" s="13" t="s">
        <v>59190</v>
      </c>
      <c r="I8042" s="13" t="s">
        <v>59191</v>
      </c>
      <c r="J8042" s="13" t="s">
        <v>9761</v>
      </c>
      <c r="K8042" s="13" t="s">
        <v>2042</v>
      </c>
      <c r="L8042" s="13" t="s">
        <v>2043</v>
      </c>
      <c r="M8042" s="13" t="s">
        <v>59192</v>
      </c>
      <c r="N8042" s="13" t="s">
        <v>1034</v>
      </c>
      <c r="O8042" s="13" t="s">
        <v>1017</v>
      </c>
      <c r="P8042" s="13" t="s">
        <v>2060</v>
      </c>
      <c r="Q8042" s="13" t="s">
        <v>2084</v>
      </c>
      <c r="R8042" s="13" t="s">
        <v>2626</v>
      </c>
      <c r="S8042" s="13" t="s">
        <v>2049</v>
      </c>
      <c r="T8042" s="13" t="s">
        <v>59193</v>
      </c>
      <c r="U8042" s="13" t="s">
        <v>1034</v>
      </c>
      <c r="V8042" s="13" t="s">
        <v>2117</v>
      </c>
      <c r="W8042" s="13" t="s">
        <v>59194</v>
      </c>
      <c r="X8042">
        <v>1964</v>
      </c>
      <c r="Y8042">
        <v>61</v>
      </c>
      <c r="Z8042">
        <v>48.938299999999998</v>
      </c>
    </row>
    <row r="8043" spans="1:26" x14ac:dyDescent="0.25">
      <c r="A8043">
        <v>507362</v>
      </c>
      <c r="B8043" t="s">
        <v>1019</v>
      </c>
      <c r="C8043" s="1">
        <v>38573</v>
      </c>
      <c r="D8043">
        <v>20</v>
      </c>
      <c r="E8043" s="13" t="s">
        <v>59195</v>
      </c>
      <c r="F8043" s="13" t="s">
        <v>59196</v>
      </c>
      <c r="G8043" s="13" t="s">
        <v>2055</v>
      </c>
      <c r="H8043" s="13" t="s">
        <v>59197</v>
      </c>
      <c r="I8043" s="13" t="s">
        <v>59198</v>
      </c>
      <c r="J8043" s="13" t="s">
        <v>9761</v>
      </c>
      <c r="K8043" s="13" t="s">
        <v>2058</v>
      </c>
      <c r="L8043" s="13" t="s">
        <v>2043</v>
      </c>
      <c r="M8043" s="13" t="s">
        <v>59199</v>
      </c>
      <c r="N8043" s="13" t="s">
        <v>1034</v>
      </c>
      <c r="O8043" s="13" t="s">
        <v>2155</v>
      </c>
      <c r="P8043" s="13" t="s">
        <v>2060</v>
      </c>
      <c r="Q8043" s="13" t="s">
        <v>2073</v>
      </c>
      <c r="R8043" s="13" t="s">
        <v>3876</v>
      </c>
      <c r="S8043" s="13" t="s">
        <v>26735</v>
      </c>
      <c r="T8043" s="13" t="s">
        <v>59200</v>
      </c>
      <c r="U8043" s="13" t="s">
        <v>1024</v>
      </c>
      <c r="V8043" s="13" t="s">
        <v>2117</v>
      </c>
      <c r="W8043" s="13" t="s">
        <v>59201</v>
      </c>
      <c r="X8043">
        <v>2005</v>
      </c>
      <c r="Y8043">
        <v>20</v>
      </c>
      <c r="Z8043">
        <v>48.938299999999998</v>
      </c>
    </row>
    <row r="8044" spans="1:26" x14ac:dyDescent="0.25">
      <c r="A8044">
        <v>996090</v>
      </c>
      <c r="B8044" t="s">
        <v>1019</v>
      </c>
      <c r="C8044" s="1">
        <v>17427</v>
      </c>
      <c r="D8044">
        <v>78</v>
      </c>
      <c r="E8044" s="13" t="s">
        <v>59202</v>
      </c>
      <c r="F8044" s="13" t="s">
        <v>59203</v>
      </c>
      <c r="G8044" s="13" t="s">
        <v>2055</v>
      </c>
      <c r="H8044" s="13" t="s">
        <v>59204</v>
      </c>
      <c r="I8044" s="13" t="s">
        <v>59205</v>
      </c>
      <c r="J8044" s="13" t="s">
        <v>2041</v>
      </c>
      <c r="K8044" s="13" t="s">
        <v>2042</v>
      </c>
      <c r="L8044" s="13" t="s">
        <v>2043</v>
      </c>
      <c r="M8044" s="13" t="s">
        <v>59206</v>
      </c>
      <c r="N8044" s="13" t="s">
        <v>1034</v>
      </c>
      <c r="O8044" s="13" t="s">
        <v>2060</v>
      </c>
      <c r="P8044" s="13" t="s">
        <v>2060</v>
      </c>
      <c r="Q8044" s="13" t="s">
        <v>2047</v>
      </c>
      <c r="R8044" s="13" t="s">
        <v>22510</v>
      </c>
      <c r="S8044" s="13" t="s">
        <v>4452</v>
      </c>
      <c r="T8044" s="13" t="s">
        <v>59207</v>
      </c>
      <c r="U8044" s="13" t="s">
        <v>5607</v>
      </c>
      <c r="V8044" s="13" t="s">
        <v>2117</v>
      </c>
      <c r="W8044" s="13" t="s">
        <v>59208</v>
      </c>
      <c r="X8044">
        <v>1947</v>
      </c>
      <c r="Y8044">
        <v>78</v>
      </c>
      <c r="Z8044">
        <v>48.938299999999998</v>
      </c>
    </row>
    <row r="8045" spans="1:26" x14ac:dyDescent="0.25">
      <c r="A8045">
        <v>199217</v>
      </c>
      <c r="B8045" t="s">
        <v>1019</v>
      </c>
      <c r="C8045" s="1">
        <v>40496</v>
      </c>
      <c r="D8045">
        <v>15</v>
      </c>
      <c r="E8045" s="13" t="s">
        <v>59209</v>
      </c>
      <c r="F8045" s="13" t="s">
        <v>59210</v>
      </c>
      <c r="G8045" s="13" t="s">
        <v>2142</v>
      </c>
      <c r="H8045" s="13" t="s">
        <v>59211</v>
      </c>
      <c r="I8045" s="13" t="s">
        <v>59212</v>
      </c>
      <c r="J8045" s="13" t="s">
        <v>6266</v>
      </c>
      <c r="K8045" s="13" t="s">
        <v>2164</v>
      </c>
      <c r="L8045" s="13" t="s">
        <v>2043</v>
      </c>
      <c r="M8045" s="13" t="s">
        <v>59213</v>
      </c>
      <c r="N8045" s="13" t="s">
        <v>1034</v>
      </c>
      <c r="O8045" s="13" t="s">
        <v>2060</v>
      </c>
      <c r="P8045" s="13" t="s">
        <v>2046</v>
      </c>
      <c r="Q8045" s="13" t="s">
        <v>2084</v>
      </c>
      <c r="R8045" s="13" t="s">
        <v>3261</v>
      </c>
      <c r="S8045" s="13" t="s">
        <v>8710</v>
      </c>
      <c r="T8045" s="13" t="s">
        <v>59214</v>
      </c>
      <c r="U8045" s="13" t="s">
        <v>1242</v>
      </c>
      <c r="V8045" s="13" t="s">
        <v>2117</v>
      </c>
      <c r="W8045" s="13" t="s">
        <v>59215</v>
      </c>
      <c r="X8045">
        <v>2010</v>
      </c>
      <c r="Y8045">
        <v>15</v>
      </c>
      <c r="Z8045">
        <v>48.938299999999998</v>
      </c>
    </row>
    <row r="8046" spans="1:26" x14ac:dyDescent="0.25">
      <c r="A8046">
        <v>213885</v>
      </c>
      <c r="B8046" t="s">
        <v>1019</v>
      </c>
      <c r="C8046" s="1">
        <v>37250</v>
      </c>
      <c r="D8046">
        <v>24</v>
      </c>
      <c r="E8046" s="13" t="s">
        <v>59216</v>
      </c>
      <c r="F8046" s="13" t="s">
        <v>59217</v>
      </c>
      <c r="G8046" s="13" t="s">
        <v>2080</v>
      </c>
      <c r="H8046" s="13" t="s">
        <v>59218</v>
      </c>
      <c r="I8046" s="13" t="s">
        <v>59219</v>
      </c>
      <c r="J8046" s="13" t="s">
        <v>9761</v>
      </c>
      <c r="K8046" s="13" t="s">
        <v>2164</v>
      </c>
      <c r="L8046" s="13" t="s">
        <v>2043</v>
      </c>
      <c r="M8046" s="13" t="s">
        <v>59220</v>
      </c>
      <c r="N8046" s="13" t="s">
        <v>1034</v>
      </c>
      <c r="O8046" s="13" t="s">
        <v>2094</v>
      </c>
      <c r="P8046" s="13" t="s">
        <v>2046</v>
      </c>
      <c r="Q8046" s="13" t="s">
        <v>2073</v>
      </c>
      <c r="R8046" s="13" t="s">
        <v>25306</v>
      </c>
      <c r="S8046" s="13" t="s">
        <v>8540</v>
      </c>
      <c r="T8046" s="13" t="s">
        <v>59221</v>
      </c>
      <c r="U8046" s="13" t="s">
        <v>1024</v>
      </c>
      <c r="V8046" s="13" t="s">
        <v>2117</v>
      </c>
      <c r="W8046" s="13" t="s">
        <v>59222</v>
      </c>
      <c r="X8046">
        <v>2001</v>
      </c>
      <c r="Y8046">
        <v>24</v>
      </c>
      <c r="Z8046">
        <v>48.938299999999998</v>
      </c>
    </row>
    <row r="8047" spans="1:26" x14ac:dyDescent="0.25">
      <c r="A8047">
        <v>341836</v>
      </c>
      <c r="B8047" t="s">
        <v>1019</v>
      </c>
      <c r="C8047" s="1">
        <v>29476</v>
      </c>
      <c r="D8047">
        <v>45</v>
      </c>
      <c r="E8047" s="13" t="s">
        <v>59223</v>
      </c>
      <c r="F8047" s="13" t="s">
        <v>59224</v>
      </c>
      <c r="G8047" s="13" t="s">
        <v>2367</v>
      </c>
      <c r="H8047" s="13" t="s">
        <v>59225</v>
      </c>
      <c r="I8047" s="13" t="s">
        <v>59226</v>
      </c>
      <c r="J8047" s="13" t="s">
        <v>2041</v>
      </c>
      <c r="K8047" s="13" t="s">
        <v>2071</v>
      </c>
      <c r="L8047" s="13" t="s">
        <v>2043</v>
      </c>
      <c r="M8047" s="13" t="s">
        <v>59227</v>
      </c>
      <c r="N8047" s="13" t="s">
        <v>1034</v>
      </c>
      <c r="O8047" s="13" t="s">
        <v>2060</v>
      </c>
      <c r="P8047" s="13" t="s">
        <v>2060</v>
      </c>
      <c r="Q8047" s="13" t="s">
        <v>2047</v>
      </c>
      <c r="R8047" s="13" t="s">
        <v>48364</v>
      </c>
      <c r="S8047" s="13" t="s">
        <v>2157</v>
      </c>
      <c r="T8047" s="13" t="s">
        <v>59228</v>
      </c>
      <c r="U8047" s="13" t="s">
        <v>1242</v>
      </c>
      <c r="V8047" s="13" t="s">
        <v>2117</v>
      </c>
      <c r="W8047" s="13" t="s">
        <v>59229</v>
      </c>
      <c r="X8047">
        <v>1980</v>
      </c>
      <c r="Y8047">
        <v>45</v>
      </c>
      <c r="Z8047">
        <v>48.938299999999998</v>
      </c>
    </row>
    <row r="8048" spans="1:26" x14ac:dyDescent="0.25">
      <c r="A8048">
        <v>264464</v>
      </c>
      <c r="B8048" t="s">
        <v>1019</v>
      </c>
      <c r="C8048" s="1">
        <v>15165</v>
      </c>
      <c r="D8048">
        <v>84</v>
      </c>
      <c r="E8048" s="13" t="s">
        <v>59230</v>
      </c>
      <c r="F8048" s="13" t="s">
        <v>59231</v>
      </c>
      <c r="G8048" s="13" t="s">
        <v>2068</v>
      </c>
      <c r="H8048" s="13" t="s">
        <v>59232</v>
      </c>
      <c r="I8048" s="13" t="s">
        <v>59233</v>
      </c>
      <c r="J8048" s="13" t="s">
        <v>9761</v>
      </c>
      <c r="K8048" s="13" t="s">
        <v>2123</v>
      </c>
      <c r="L8048" s="13" t="s">
        <v>2043</v>
      </c>
      <c r="M8048" s="13" t="s">
        <v>59234</v>
      </c>
      <c r="N8048" s="13" t="s">
        <v>1034</v>
      </c>
      <c r="O8048" s="13" t="s">
        <v>2155</v>
      </c>
      <c r="P8048" s="13" t="s">
        <v>2046</v>
      </c>
      <c r="Q8048" s="13" t="s">
        <v>2047</v>
      </c>
      <c r="R8048" s="13" t="s">
        <v>9097</v>
      </c>
      <c r="S8048" s="13" t="s">
        <v>3245</v>
      </c>
      <c r="T8048" s="13" t="s">
        <v>59235</v>
      </c>
      <c r="U8048" s="13" t="s">
        <v>1032</v>
      </c>
      <c r="V8048" s="13" t="s">
        <v>2117</v>
      </c>
      <c r="W8048" s="13" t="s">
        <v>59236</v>
      </c>
      <c r="X8048">
        <v>1941</v>
      </c>
      <c r="Y8048">
        <v>84</v>
      </c>
      <c r="Z8048">
        <v>48.938299999999998</v>
      </c>
    </row>
    <row r="8049" spans="1:26" x14ac:dyDescent="0.25">
      <c r="A8049">
        <v>637928</v>
      </c>
      <c r="B8049" t="s">
        <v>1019</v>
      </c>
      <c r="C8049" s="1">
        <v>27186</v>
      </c>
      <c r="D8049">
        <v>51</v>
      </c>
      <c r="E8049" s="13" t="s">
        <v>59237</v>
      </c>
      <c r="F8049" s="13" t="s">
        <v>59238</v>
      </c>
      <c r="G8049" s="13" t="s">
        <v>2131</v>
      </c>
      <c r="H8049" s="13" t="s">
        <v>59239</v>
      </c>
      <c r="I8049" s="13" t="s">
        <v>59240</v>
      </c>
      <c r="J8049" s="13" t="s">
        <v>9761</v>
      </c>
      <c r="K8049" s="13" t="s">
        <v>2071</v>
      </c>
      <c r="L8049" s="13" t="s">
        <v>2043</v>
      </c>
      <c r="M8049" s="13" t="s">
        <v>59241</v>
      </c>
      <c r="N8049" s="13" t="s">
        <v>1034</v>
      </c>
      <c r="O8049" s="13" t="s">
        <v>2060</v>
      </c>
      <c r="P8049" s="13" t="s">
        <v>2060</v>
      </c>
      <c r="Q8049" s="13" t="s">
        <v>2047</v>
      </c>
      <c r="R8049" s="13" t="s">
        <v>18358</v>
      </c>
      <c r="S8049" s="13" t="s">
        <v>7649</v>
      </c>
      <c r="T8049" s="13" t="s">
        <v>59242</v>
      </c>
      <c r="U8049" s="13" t="s">
        <v>1034</v>
      </c>
      <c r="V8049" s="13" t="s">
        <v>2117</v>
      </c>
      <c r="W8049" s="13" t="s">
        <v>59243</v>
      </c>
      <c r="X8049">
        <v>1974</v>
      </c>
      <c r="Y8049">
        <v>51</v>
      </c>
      <c r="Z8049">
        <v>48.938299999999998</v>
      </c>
    </row>
    <row r="8050" spans="1:26" x14ac:dyDescent="0.25">
      <c r="A8050">
        <v>983948</v>
      </c>
      <c r="B8050" t="s">
        <v>1019</v>
      </c>
      <c r="C8050" s="1">
        <v>21827</v>
      </c>
      <c r="D8050">
        <v>66</v>
      </c>
      <c r="E8050" s="13" t="s">
        <v>59244</v>
      </c>
      <c r="F8050" s="13" t="s">
        <v>59245</v>
      </c>
      <c r="G8050" s="13" t="s">
        <v>2142</v>
      </c>
      <c r="H8050" s="13" t="s">
        <v>59246</v>
      </c>
      <c r="I8050" s="13" t="s">
        <v>59247</v>
      </c>
      <c r="J8050" s="13" t="s">
        <v>16333</v>
      </c>
      <c r="K8050" s="13" t="s">
        <v>2123</v>
      </c>
      <c r="L8050" s="13" t="s">
        <v>2043</v>
      </c>
      <c r="M8050" s="13" t="s">
        <v>59248</v>
      </c>
      <c r="N8050" s="13" t="s">
        <v>1034</v>
      </c>
      <c r="O8050" s="13" t="s">
        <v>1017</v>
      </c>
      <c r="P8050" s="13" t="s">
        <v>2060</v>
      </c>
      <c r="Q8050" s="13" t="s">
        <v>2084</v>
      </c>
      <c r="R8050" s="13" t="s">
        <v>2501</v>
      </c>
      <c r="S8050" s="13" t="s">
        <v>2246</v>
      </c>
      <c r="T8050" s="13" t="s">
        <v>59249</v>
      </c>
      <c r="U8050" s="13" t="s">
        <v>1242</v>
      </c>
      <c r="V8050" s="13" t="s">
        <v>2117</v>
      </c>
      <c r="W8050" s="13" t="s">
        <v>59250</v>
      </c>
      <c r="X8050">
        <v>1959</v>
      </c>
      <c r="Y8050">
        <v>66</v>
      </c>
      <c r="Z8050">
        <v>48.938299999999998</v>
      </c>
    </row>
    <row r="8051" spans="1:26" x14ac:dyDescent="0.25">
      <c r="A8051">
        <v>893508</v>
      </c>
      <c r="B8051" t="s">
        <v>1019</v>
      </c>
      <c r="C8051" s="1">
        <v>40258</v>
      </c>
      <c r="D8051">
        <v>15</v>
      </c>
      <c r="E8051" s="13" t="s">
        <v>59251</v>
      </c>
      <c r="F8051" s="13" t="s">
        <v>59252</v>
      </c>
      <c r="G8051" s="13" t="s">
        <v>2367</v>
      </c>
      <c r="H8051" s="13" t="s">
        <v>59253</v>
      </c>
      <c r="I8051" s="13" t="s">
        <v>59254</v>
      </c>
      <c r="J8051" s="13" t="s">
        <v>13072</v>
      </c>
      <c r="K8051" s="13" t="s">
        <v>2042</v>
      </c>
      <c r="L8051" s="13" t="s">
        <v>2043</v>
      </c>
      <c r="M8051" s="13" t="s">
        <v>59255</v>
      </c>
      <c r="N8051" s="13" t="s">
        <v>1034</v>
      </c>
      <c r="O8051" s="13" t="s">
        <v>1017</v>
      </c>
      <c r="P8051" s="13" t="s">
        <v>2046</v>
      </c>
      <c r="Q8051" s="13" t="s">
        <v>2047</v>
      </c>
      <c r="R8051" s="13" t="s">
        <v>2731</v>
      </c>
      <c r="S8051" s="13" t="s">
        <v>4127</v>
      </c>
      <c r="T8051" s="13" t="s">
        <v>59256</v>
      </c>
      <c r="U8051" s="13" t="s">
        <v>5607</v>
      </c>
      <c r="V8051" s="13" t="s">
        <v>2117</v>
      </c>
      <c r="W8051" s="13" t="s">
        <v>59257</v>
      </c>
      <c r="X8051">
        <v>2010</v>
      </c>
      <c r="Y8051">
        <v>15</v>
      </c>
      <c r="Z8051">
        <v>48.938299999999998</v>
      </c>
    </row>
    <row r="8052" spans="1:26" x14ac:dyDescent="0.25">
      <c r="A8052">
        <v>680236</v>
      </c>
      <c r="B8052" t="s">
        <v>1019</v>
      </c>
      <c r="C8052" s="1">
        <v>29576</v>
      </c>
      <c r="D8052">
        <v>45</v>
      </c>
      <c r="E8052" s="13" t="s">
        <v>59258</v>
      </c>
      <c r="F8052" s="13" t="s">
        <v>59259</v>
      </c>
      <c r="G8052" s="13" t="s">
        <v>2142</v>
      </c>
      <c r="H8052" s="13" t="s">
        <v>59260</v>
      </c>
      <c r="I8052" s="13" t="s">
        <v>59261</v>
      </c>
      <c r="J8052" s="13" t="s">
        <v>16333</v>
      </c>
      <c r="K8052" s="13" t="s">
        <v>2164</v>
      </c>
      <c r="L8052" s="13" t="s">
        <v>2043</v>
      </c>
      <c r="M8052" s="13" t="s">
        <v>59262</v>
      </c>
      <c r="N8052" s="13" t="s">
        <v>1034</v>
      </c>
      <c r="O8052" s="13" t="s">
        <v>2045</v>
      </c>
      <c r="P8052" s="13" t="s">
        <v>2046</v>
      </c>
      <c r="Q8052" s="13" t="s">
        <v>2135</v>
      </c>
      <c r="R8052" s="13" t="s">
        <v>2209</v>
      </c>
      <c r="S8052" s="13" t="s">
        <v>35950</v>
      </c>
      <c r="T8052" s="13" t="s">
        <v>59263</v>
      </c>
      <c r="U8052" s="13" t="s">
        <v>1032</v>
      </c>
      <c r="V8052" s="13" t="s">
        <v>2117</v>
      </c>
      <c r="W8052" s="13" t="s">
        <v>59264</v>
      </c>
      <c r="X8052">
        <v>1980</v>
      </c>
      <c r="Y8052">
        <v>45</v>
      </c>
      <c r="Z8052">
        <v>48.938299999999998</v>
      </c>
    </row>
    <row r="8053" spans="1:26" x14ac:dyDescent="0.25">
      <c r="A8053">
        <v>407547</v>
      </c>
      <c r="B8053" t="s">
        <v>1019</v>
      </c>
      <c r="C8053" s="1">
        <v>36060</v>
      </c>
      <c r="D8053">
        <v>27</v>
      </c>
      <c r="E8053" s="13" t="s">
        <v>59265</v>
      </c>
      <c r="F8053" s="13" t="s">
        <v>59266</v>
      </c>
      <c r="G8053" s="13" t="s">
        <v>2080</v>
      </c>
      <c r="H8053" s="13" t="s">
        <v>59267</v>
      </c>
      <c r="I8053" s="13" t="s">
        <v>59268</v>
      </c>
      <c r="J8053" s="13" t="s">
        <v>16333</v>
      </c>
      <c r="K8053" s="13" t="s">
        <v>2164</v>
      </c>
      <c r="L8053" s="13" t="s">
        <v>2043</v>
      </c>
      <c r="M8053" s="13" t="s">
        <v>59269</v>
      </c>
      <c r="N8053" s="13" t="s">
        <v>1034</v>
      </c>
      <c r="O8053" s="13" t="s">
        <v>2094</v>
      </c>
      <c r="P8053" s="13" t="s">
        <v>2060</v>
      </c>
      <c r="Q8053" s="13" t="s">
        <v>2073</v>
      </c>
      <c r="R8053" s="13" t="s">
        <v>4188</v>
      </c>
      <c r="S8053" s="13" t="s">
        <v>2273</v>
      </c>
      <c r="T8053" s="13" t="s">
        <v>59270</v>
      </c>
      <c r="U8053" s="13" t="s">
        <v>1242</v>
      </c>
      <c r="V8053" s="13" t="s">
        <v>2117</v>
      </c>
      <c r="W8053" s="13" t="s">
        <v>59271</v>
      </c>
      <c r="X8053">
        <v>1998</v>
      </c>
      <c r="Y8053">
        <v>27</v>
      </c>
      <c r="Z8053">
        <v>48.938299999999998</v>
      </c>
    </row>
    <row r="8054" spans="1:26" x14ac:dyDescent="0.25">
      <c r="A8054">
        <v>132750</v>
      </c>
      <c r="B8054" t="s">
        <v>1019</v>
      </c>
      <c r="C8054" s="1">
        <v>27721</v>
      </c>
      <c r="D8054">
        <v>50</v>
      </c>
      <c r="E8054" s="13" t="s">
        <v>59272</v>
      </c>
      <c r="F8054" s="13" t="s">
        <v>59273</v>
      </c>
      <c r="G8054" s="13" t="s">
        <v>2080</v>
      </c>
      <c r="H8054" s="13" t="s">
        <v>59274</v>
      </c>
      <c r="I8054" s="13" t="s">
        <v>59275</v>
      </c>
      <c r="J8054" s="13" t="s">
        <v>16333</v>
      </c>
      <c r="K8054" s="13" t="s">
        <v>2164</v>
      </c>
      <c r="L8054" s="13" t="s">
        <v>2043</v>
      </c>
      <c r="M8054" s="13" t="s">
        <v>59276</v>
      </c>
      <c r="N8054" s="13" t="s">
        <v>1034</v>
      </c>
      <c r="O8054" s="13" t="s">
        <v>2045</v>
      </c>
      <c r="P8054" s="13" t="s">
        <v>2046</v>
      </c>
      <c r="Q8054" s="13" t="s">
        <v>2135</v>
      </c>
      <c r="R8054" s="13" t="s">
        <v>4351</v>
      </c>
      <c r="S8054" s="13" t="s">
        <v>20296</v>
      </c>
      <c r="T8054" s="13" t="s">
        <v>59277</v>
      </c>
      <c r="U8054" s="13" t="s">
        <v>5607</v>
      </c>
      <c r="V8054" s="13" t="s">
        <v>2117</v>
      </c>
      <c r="W8054" s="13" t="s">
        <v>59278</v>
      </c>
      <c r="X8054">
        <v>1975</v>
      </c>
      <c r="Y8054">
        <v>50</v>
      </c>
      <c r="Z8054">
        <v>48.938299999999998</v>
      </c>
    </row>
    <row r="8055" spans="1:26" x14ac:dyDescent="0.25">
      <c r="A8055">
        <v>828478</v>
      </c>
      <c r="B8055" t="s">
        <v>1019</v>
      </c>
      <c r="C8055" s="1">
        <v>32865</v>
      </c>
      <c r="D8055">
        <v>36</v>
      </c>
      <c r="E8055" s="13" t="s">
        <v>59279</v>
      </c>
      <c r="F8055" s="13" t="s">
        <v>59280</v>
      </c>
      <c r="G8055" s="13" t="s">
        <v>2131</v>
      </c>
      <c r="H8055" s="13" t="s">
        <v>59281</v>
      </c>
      <c r="I8055" s="13" t="s">
        <v>4180</v>
      </c>
      <c r="J8055" s="13" t="s">
        <v>9761</v>
      </c>
      <c r="K8055" s="13" t="s">
        <v>2058</v>
      </c>
      <c r="L8055" s="13" t="s">
        <v>2043</v>
      </c>
      <c r="M8055" s="13" t="s">
        <v>59282</v>
      </c>
      <c r="N8055" s="13" t="s">
        <v>1034</v>
      </c>
      <c r="O8055" s="13" t="s">
        <v>2060</v>
      </c>
      <c r="P8055" s="13" t="s">
        <v>2060</v>
      </c>
      <c r="Q8055" s="13" t="s">
        <v>2073</v>
      </c>
      <c r="R8055" s="13" t="s">
        <v>2652</v>
      </c>
      <c r="S8055" s="13" t="s">
        <v>12906</v>
      </c>
      <c r="T8055" s="13" t="s">
        <v>59283</v>
      </c>
      <c r="U8055" s="13" t="s">
        <v>1034</v>
      </c>
      <c r="V8055" s="13" t="s">
        <v>2117</v>
      </c>
      <c r="W8055" s="13" t="s">
        <v>59284</v>
      </c>
      <c r="X8055">
        <v>1989</v>
      </c>
      <c r="Y8055">
        <v>36</v>
      </c>
      <c r="Z8055">
        <v>48.938299999999998</v>
      </c>
    </row>
    <row r="8056" spans="1:26" x14ac:dyDescent="0.25">
      <c r="A8056">
        <v>343592</v>
      </c>
      <c r="B8056" t="s">
        <v>1019</v>
      </c>
      <c r="C8056" s="1">
        <v>33139</v>
      </c>
      <c r="D8056">
        <v>35</v>
      </c>
      <c r="E8056" s="13" t="s">
        <v>59285</v>
      </c>
      <c r="F8056" s="13" t="s">
        <v>59286</v>
      </c>
      <c r="G8056" s="13" t="s">
        <v>2367</v>
      </c>
      <c r="H8056" s="13" t="s">
        <v>59287</v>
      </c>
      <c r="I8056" s="13" t="s">
        <v>59288</v>
      </c>
      <c r="J8056" s="13" t="s">
        <v>13072</v>
      </c>
      <c r="K8056" s="13" t="s">
        <v>2123</v>
      </c>
      <c r="L8056" s="13" t="s">
        <v>2043</v>
      </c>
      <c r="M8056" s="13" t="s">
        <v>59289</v>
      </c>
      <c r="N8056" s="13" t="s">
        <v>1034</v>
      </c>
      <c r="O8056" s="13" t="s">
        <v>2094</v>
      </c>
      <c r="P8056" s="13" t="s">
        <v>2060</v>
      </c>
      <c r="Q8056" s="13" t="s">
        <v>2073</v>
      </c>
      <c r="R8056" s="13" t="s">
        <v>5812</v>
      </c>
      <c r="S8056" s="13" t="s">
        <v>2086</v>
      </c>
      <c r="T8056" s="13" t="s">
        <v>59290</v>
      </c>
      <c r="U8056" s="13" t="s">
        <v>5607</v>
      </c>
      <c r="V8056" s="13" t="s">
        <v>2117</v>
      </c>
      <c r="W8056" s="13" t="s">
        <v>59291</v>
      </c>
      <c r="X8056">
        <v>1990</v>
      </c>
      <c r="Y8056">
        <v>35</v>
      </c>
      <c r="Z8056">
        <v>48.938299999999998</v>
      </c>
    </row>
    <row r="8057" spans="1:26" x14ac:dyDescent="0.25">
      <c r="A8057">
        <v>409091</v>
      </c>
      <c r="B8057" t="s">
        <v>1019</v>
      </c>
      <c r="C8057" s="1">
        <v>26008</v>
      </c>
      <c r="D8057">
        <v>54</v>
      </c>
      <c r="E8057" s="13" t="s">
        <v>59292</v>
      </c>
      <c r="F8057" s="13" t="s">
        <v>59293</v>
      </c>
      <c r="G8057" s="13" t="s">
        <v>2142</v>
      </c>
      <c r="H8057" s="13" t="s">
        <v>59294</v>
      </c>
      <c r="I8057" s="13" t="s">
        <v>12524</v>
      </c>
      <c r="J8057" s="13" t="s">
        <v>6266</v>
      </c>
      <c r="K8057" s="13" t="s">
        <v>2071</v>
      </c>
      <c r="L8057" s="13" t="s">
        <v>2043</v>
      </c>
      <c r="M8057" s="13" t="s">
        <v>59295</v>
      </c>
      <c r="N8057" s="13" t="s">
        <v>1034</v>
      </c>
      <c r="O8057" s="13" t="s">
        <v>1017</v>
      </c>
      <c r="P8057" s="13" t="s">
        <v>2060</v>
      </c>
      <c r="Q8057" s="13" t="s">
        <v>2135</v>
      </c>
      <c r="R8057" s="13" t="s">
        <v>4030</v>
      </c>
      <c r="S8057" s="13" t="s">
        <v>7046</v>
      </c>
      <c r="T8057" s="13" t="s">
        <v>59296</v>
      </c>
      <c r="U8057" s="13" t="s">
        <v>1034</v>
      </c>
      <c r="V8057" s="13" t="s">
        <v>2117</v>
      </c>
      <c r="W8057" s="13" t="s">
        <v>59297</v>
      </c>
      <c r="X8057">
        <v>1971</v>
      </c>
      <c r="Y8057">
        <v>54</v>
      </c>
      <c r="Z8057">
        <v>48.938299999999998</v>
      </c>
    </row>
    <row r="8058" spans="1:26" x14ac:dyDescent="0.25">
      <c r="A8058">
        <v>113208</v>
      </c>
      <c r="B8058" t="s">
        <v>1019</v>
      </c>
      <c r="C8058" s="1">
        <v>19605</v>
      </c>
      <c r="D8058">
        <v>72</v>
      </c>
      <c r="E8058" s="13" t="s">
        <v>59298</v>
      </c>
      <c r="F8058" s="13" t="s">
        <v>59299</v>
      </c>
      <c r="G8058" s="13" t="s">
        <v>2131</v>
      </c>
      <c r="H8058" s="13" t="s">
        <v>59300</v>
      </c>
      <c r="I8058" s="13" t="s">
        <v>59301</v>
      </c>
      <c r="J8058" s="13" t="s">
        <v>9761</v>
      </c>
      <c r="K8058" s="13" t="s">
        <v>2071</v>
      </c>
      <c r="L8058" s="13" t="s">
        <v>2043</v>
      </c>
      <c r="M8058" s="13" t="s">
        <v>59302</v>
      </c>
      <c r="N8058" s="13" t="s">
        <v>1034</v>
      </c>
      <c r="O8058" s="13" t="s">
        <v>2094</v>
      </c>
      <c r="P8058" s="13" t="s">
        <v>2046</v>
      </c>
      <c r="Q8058" s="13" t="s">
        <v>2084</v>
      </c>
      <c r="R8058" s="13" t="s">
        <v>2209</v>
      </c>
      <c r="S8058" s="13" t="s">
        <v>18513</v>
      </c>
      <c r="T8058" s="13" t="s">
        <v>59303</v>
      </c>
      <c r="U8058" s="13" t="s">
        <v>1032</v>
      </c>
      <c r="V8058" s="13" t="s">
        <v>2117</v>
      </c>
      <c r="W8058" s="13" t="s">
        <v>59304</v>
      </c>
      <c r="X8058">
        <v>1953</v>
      </c>
      <c r="Y8058">
        <v>72</v>
      </c>
      <c r="Z8058">
        <v>48.938299999999998</v>
      </c>
    </row>
    <row r="8059" spans="1:26" x14ac:dyDescent="0.25">
      <c r="A8059">
        <v>163509</v>
      </c>
      <c r="B8059" t="s">
        <v>1019</v>
      </c>
      <c r="C8059" s="1">
        <v>33204</v>
      </c>
      <c r="D8059">
        <v>35</v>
      </c>
      <c r="E8059" s="13" t="s">
        <v>59305</v>
      </c>
      <c r="F8059" s="13" t="s">
        <v>59306</v>
      </c>
      <c r="G8059" s="13" t="s">
        <v>2080</v>
      </c>
      <c r="H8059" s="13" t="s">
        <v>59307</v>
      </c>
      <c r="I8059" s="13" t="s">
        <v>59308</v>
      </c>
      <c r="J8059" s="13" t="s">
        <v>9761</v>
      </c>
      <c r="K8059" s="13" t="s">
        <v>2164</v>
      </c>
      <c r="L8059" s="13" t="s">
        <v>2043</v>
      </c>
      <c r="M8059" s="13" t="s">
        <v>59309</v>
      </c>
      <c r="N8059" s="13" t="s">
        <v>1034</v>
      </c>
      <c r="O8059" s="13" t="s">
        <v>2045</v>
      </c>
      <c r="P8059" s="13" t="s">
        <v>2060</v>
      </c>
      <c r="Q8059" s="13" t="s">
        <v>2073</v>
      </c>
      <c r="R8059" s="13" t="s">
        <v>19771</v>
      </c>
      <c r="S8059" s="13" t="s">
        <v>41868</v>
      </c>
      <c r="T8059" s="13" t="s">
        <v>59310</v>
      </c>
      <c r="U8059" s="13" t="s">
        <v>1242</v>
      </c>
      <c r="V8059" s="13" t="s">
        <v>2117</v>
      </c>
      <c r="W8059" s="13" t="s">
        <v>59311</v>
      </c>
      <c r="X8059">
        <v>1990</v>
      </c>
      <c r="Y8059">
        <v>35</v>
      </c>
      <c r="Z8059">
        <v>48.938299999999998</v>
      </c>
    </row>
    <row r="8060" spans="1:26" x14ac:dyDescent="0.25">
      <c r="A8060">
        <v>709964</v>
      </c>
      <c r="B8060" t="s">
        <v>1019</v>
      </c>
      <c r="C8060" s="1">
        <v>38855</v>
      </c>
      <c r="D8060">
        <v>19</v>
      </c>
      <c r="E8060" s="13" t="s">
        <v>59312</v>
      </c>
      <c r="F8060" s="13" t="s">
        <v>59313</v>
      </c>
      <c r="G8060" s="13" t="s">
        <v>2068</v>
      </c>
      <c r="H8060" s="13" t="s">
        <v>59314</v>
      </c>
      <c r="I8060" s="13" t="s">
        <v>59315</v>
      </c>
      <c r="J8060" s="13" t="s">
        <v>13072</v>
      </c>
      <c r="K8060" s="13" t="s">
        <v>2042</v>
      </c>
      <c r="L8060" s="13" t="s">
        <v>2043</v>
      </c>
      <c r="M8060" s="13" t="s">
        <v>59316</v>
      </c>
      <c r="N8060" s="13" t="s">
        <v>1034</v>
      </c>
      <c r="O8060" s="13" t="s">
        <v>2155</v>
      </c>
      <c r="P8060" s="13" t="s">
        <v>2046</v>
      </c>
      <c r="Q8060" s="13" t="s">
        <v>2047</v>
      </c>
      <c r="R8060" s="13" t="s">
        <v>3187</v>
      </c>
      <c r="S8060" s="13" t="s">
        <v>6431</v>
      </c>
      <c r="T8060" s="13" t="s">
        <v>59317</v>
      </c>
      <c r="U8060" s="13" t="s">
        <v>5607</v>
      </c>
      <c r="V8060" s="13" t="s">
        <v>2117</v>
      </c>
      <c r="W8060" s="13" t="s">
        <v>59318</v>
      </c>
      <c r="X8060">
        <v>2006</v>
      </c>
      <c r="Y8060">
        <v>19</v>
      </c>
      <c r="Z8060">
        <v>48.938299999999998</v>
      </c>
    </row>
    <row r="8061" spans="1:26" x14ac:dyDescent="0.25">
      <c r="A8061">
        <v>898861</v>
      </c>
      <c r="B8061" t="s">
        <v>1019</v>
      </c>
      <c r="C8061" s="1">
        <v>20296</v>
      </c>
      <c r="D8061">
        <v>70</v>
      </c>
      <c r="E8061" s="13" t="s">
        <v>59319</v>
      </c>
      <c r="F8061" s="13" t="s">
        <v>59320</v>
      </c>
      <c r="G8061" s="13" t="s">
        <v>2068</v>
      </c>
      <c r="H8061" s="13" t="s">
        <v>59321</v>
      </c>
      <c r="I8061" s="13" t="s">
        <v>59322</v>
      </c>
      <c r="J8061" s="13" t="s">
        <v>2041</v>
      </c>
      <c r="K8061" s="13" t="s">
        <v>2042</v>
      </c>
      <c r="L8061" s="13" t="s">
        <v>2043</v>
      </c>
      <c r="M8061" s="13" t="s">
        <v>59323</v>
      </c>
      <c r="N8061" s="13" t="s">
        <v>1034</v>
      </c>
      <c r="O8061" s="13" t="s">
        <v>2094</v>
      </c>
      <c r="P8061" s="13" t="s">
        <v>2046</v>
      </c>
      <c r="Q8061" s="13" t="s">
        <v>2073</v>
      </c>
      <c r="R8061" s="13" t="s">
        <v>4166</v>
      </c>
      <c r="S8061" s="13" t="s">
        <v>2049</v>
      </c>
      <c r="T8061" s="13" t="s">
        <v>59324</v>
      </c>
      <c r="U8061" s="13" t="s">
        <v>1034</v>
      </c>
      <c r="V8061" s="13" t="s">
        <v>2117</v>
      </c>
      <c r="W8061" s="13" t="s">
        <v>59325</v>
      </c>
      <c r="X8061">
        <v>1955</v>
      </c>
      <c r="Y8061">
        <v>70</v>
      </c>
      <c r="Z8061">
        <v>48.938299999999998</v>
      </c>
    </row>
    <row r="8062" spans="1:26" x14ac:dyDescent="0.25">
      <c r="A8062">
        <v>413914</v>
      </c>
      <c r="B8062" t="s">
        <v>1019</v>
      </c>
      <c r="C8062" s="1">
        <v>36140</v>
      </c>
      <c r="D8062">
        <v>27</v>
      </c>
      <c r="E8062" s="13" t="s">
        <v>59326</v>
      </c>
      <c r="F8062" s="13" t="s">
        <v>59327</v>
      </c>
      <c r="G8062" s="13" t="s">
        <v>2038</v>
      </c>
      <c r="H8062" s="13" t="s">
        <v>59328</v>
      </c>
      <c r="I8062" s="13" t="s">
        <v>59329</v>
      </c>
      <c r="J8062" s="13" t="s">
        <v>16333</v>
      </c>
      <c r="K8062" s="13" t="s">
        <v>2071</v>
      </c>
      <c r="L8062" s="13" t="s">
        <v>2043</v>
      </c>
      <c r="M8062" s="13" t="s">
        <v>59330</v>
      </c>
      <c r="N8062" s="13" t="s">
        <v>1034</v>
      </c>
      <c r="O8062" s="13" t="s">
        <v>2094</v>
      </c>
      <c r="P8062" s="13" t="s">
        <v>2046</v>
      </c>
      <c r="Q8062" s="13" t="s">
        <v>2047</v>
      </c>
      <c r="R8062" s="13" t="s">
        <v>5110</v>
      </c>
      <c r="S8062" s="13" t="s">
        <v>3601</v>
      </c>
      <c r="T8062" s="13" t="s">
        <v>59331</v>
      </c>
      <c r="U8062" s="13" t="s">
        <v>1032</v>
      </c>
      <c r="V8062" s="13" t="s">
        <v>2117</v>
      </c>
      <c r="W8062" s="13" t="s">
        <v>59332</v>
      </c>
      <c r="X8062">
        <v>1998</v>
      </c>
      <c r="Y8062">
        <v>27</v>
      </c>
      <c r="Z8062">
        <v>48.938299999999998</v>
      </c>
    </row>
    <row r="8063" spans="1:26" x14ac:dyDescent="0.25">
      <c r="A8063">
        <v>453164</v>
      </c>
      <c r="B8063" t="s">
        <v>1019</v>
      </c>
      <c r="C8063" s="1">
        <v>33574</v>
      </c>
      <c r="D8063">
        <v>34</v>
      </c>
      <c r="E8063" s="13" t="s">
        <v>59333</v>
      </c>
      <c r="F8063" s="13" t="s">
        <v>59334</v>
      </c>
      <c r="G8063" s="13" t="s">
        <v>2080</v>
      </c>
      <c r="H8063" s="13" t="s">
        <v>59335</v>
      </c>
      <c r="I8063" s="13" t="s">
        <v>59336</v>
      </c>
      <c r="J8063" s="13" t="s">
        <v>16333</v>
      </c>
      <c r="K8063" s="13" t="s">
        <v>2042</v>
      </c>
      <c r="L8063" s="13" t="s">
        <v>2043</v>
      </c>
      <c r="M8063" s="13" t="s">
        <v>59337</v>
      </c>
      <c r="N8063" s="13" t="s">
        <v>1034</v>
      </c>
      <c r="O8063" s="13" t="s">
        <v>2060</v>
      </c>
      <c r="P8063" s="13" t="s">
        <v>2046</v>
      </c>
      <c r="Q8063" s="13" t="s">
        <v>2047</v>
      </c>
      <c r="R8063" s="13" t="s">
        <v>5405</v>
      </c>
      <c r="S8063" s="13" t="s">
        <v>5980</v>
      </c>
      <c r="T8063" s="13" t="s">
        <v>59338</v>
      </c>
      <c r="U8063" s="13" t="s">
        <v>1024</v>
      </c>
      <c r="V8063" s="13" t="s">
        <v>2117</v>
      </c>
      <c r="W8063" s="13" t="s">
        <v>59339</v>
      </c>
      <c r="X8063">
        <v>1991</v>
      </c>
      <c r="Y8063">
        <v>34</v>
      </c>
      <c r="Z8063">
        <v>48.938299999999998</v>
      </c>
    </row>
    <row r="8064" spans="1:26" x14ac:dyDescent="0.25">
      <c r="A8064">
        <v>245295</v>
      </c>
      <c r="B8064" t="s">
        <v>1019</v>
      </c>
      <c r="C8064" s="1">
        <v>19817</v>
      </c>
      <c r="D8064">
        <v>71</v>
      </c>
      <c r="E8064" s="13" t="s">
        <v>59340</v>
      </c>
      <c r="F8064" s="13" t="s">
        <v>59341</v>
      </c>
      <c r="G8064" s="13" t="s">
        <v>2367</v>
      </c>
      <c r="H8064" s="13" t="s">
        <v>59342</v>
      </c>
      <c r="I8064" s="13" t="s">
        <v>59343</v>
      </c>
      <c r="J8064" s="13" t="s">
        <v>13072</v>
      </c>
      <c r="K8064" s="13" t="s">
        <v>2042</v>
      </c>
      <c r="L8064" s="13" t="s">
        <v>2043</v>
      </c>
      <c r="M8064" s="13" t="s">
        <v>59344</v>
      </c>
      <c r="N8064" s="13" t="s">
        <v>1034</v>
      </c>
      <c r="O8064" s="13" t="s">
        <v>2155</v>
      </c>
      <c r="P8064" s="13" t="s">
        <v>2060</v>
      </c>
      <c r="Q8064" s="13" t="s">
        <v>2047</v>
      </c>
      <c r="R8064" s="13" t="s">
        <v>3045</v>
      </c>
      <c r="S8064" s="13" t="s">
        <v>4174</v>
      </c>
      <c r="T8064" s="13" t="s">
        <v>59345</v>
      </c>
      <c r="U8064" s="13" t="s">
        <v>1032</v>
      </c>
      <c r="V8064" s="13" t="s">
        <v>2117</v>
      </c>
      <c r="W8064" s="13" t="s">
        <v>59346</v>
      </c>
      <c r="X8064">
        <v>1954</v>
      </c>
      <c r="Y8064">
        <v>71</v>
      </c>
      <c r="Z8064">
        <v>48.938299999999998</v>
      </c>
    </row>
    <row r="8065" spans="1:26" x14ac:dyDescent="0.25">
      <c r="A8065">
        <v>868495</v>
      </c>
      <c r="B8065" t="s">
        <v>1019</v>
      </c>
      <c r="C8065" s="1">
        <v>26050</v>
      </c>
      <c r="D8065">
        <v>54</v>
      </c>
      <c r="E8065" s="13" t="s">
        <v>59347</v>
      </c>
      <c r="F8065" s="13" t="s">
        <v>59348</v>
      </c>
      <c r="G8065" s="13" t="s">
        <v>2038</v>
      </c>
      <c r="H8065" s="13" t="s">
        <v>59349</v>
      </c>
      <c r="I8065" s="13" t="s">
        <v>59350</v>
      </c>
      <c r="J8065" s="13" t="s">
        <v>16333</v>
      </c>
      <c r="K8065" s="13" t="s">
        <v>2042</v>
      </c>
      <c r="L8065" s="13" t="s">
        <v>2043</v>
      </c>
      <c r="M8065" s="13" t="s">
        <v>59351</v>
      </c>
      <c r="N8065" s="13" t="s">
        <v>1034</v>
      </c>
      <c r="O8065" s="13" t="s">
        <v>2155</v>
      </c>
      <c r="P8065" s="13" t="s">
        <v>2060</v>
      </c>
      <c r="Q8065" s="13" t="s">
        <v>2047</v>
      </c>
      <c r="R8065" s="13" t="s">
        <v>5721</v>
      </c>
      <c r="S8065" s="13" t="s">
        <v>5197</v>
      </c>
      <c r="T8065" s="13" t="s">
        <v>59352</v>
      </c>
      <c r="U8065" s="13" t="s">
        <v>1034</v>
      </c>
      <c r="V8065" s="13" t="s">
        <v>2117</v>
      </c>
      <c r="W8065" s="13" t="s">
        <v>59353</v>
      </c>
      <c r="X8065">
        <v>1971</v>
      </c>
      <c r="Y8065">
        <v>54</v>
      </c>
      <c r="Z8065">
        <v>48.938299999999998</v>
      </c>
    </row>
    <row r="8066" spans="1:26" x14ac:dyDescent="0.25">
      <c r="A8066">
        <v>975301</v>
      </c>
      <c r="B8066" t="s">
        <v>1019</v>
      </c>
      <c r="C8066" s="1">
        <v>36948</v>
      </c>
      <c r="D8066">
        <v>24</v>
      </c>
      <c r="E8066" s="13" t="s">
        <v>59354</v>
      </c>
      <c r="F8066" s="13" t="s">
        <v>59355</v>
      </c>
      <c r="G8066" s="13" t="s">
        <v>2367</v>
      </c>
      <c r="H8066" s="13" t="s">
        <v>59356</v>
      </c>
      <c r="I8066" s="13" t="s">
        <v>59357</v>
      </c>
      <c r="J8066" s="13" t="s">
        <v>16333</v>
      </c>
      <c r="K8066" s="13" t="s">
        <v>2164</v>
      </c>
      <c r="L8066" s="13" t="s">
        <v>2043</v>
      </c>
      <c r="M8066" s="13" t="s">
        <v>59358</v>
      </c>
      <c r="N8066" s="13" t="s">
        <v>1034</v>
      </c>
      <c r="O8066" s="13" t="s">
        <v>2094</v>
      </c>
      <c r="P8066" s="13" t="s">
        <v>2060</v>
      </c>
      <c r="Q8066" s="13" t="s">
        <v>2084</v>
      </c>
      <c r="R8066" s="13" t="s">
        <v>2731</v>
      </c>
      <c r="S8066" s="13" t="s">
        <v>4420</v>
      </c>
      <c r="T8066" s="13" t="s">
        <v>59359</v>
      </c>
      <c r="U8066" s="13" t="s">
        <v>1242</v>
      </c>
      <c r="V8066" s="13" t="s">
        <v>2117</v>
      </c>
      <c r="W8066" s="13" t="s">
        <v>59360</v>
      </c>
      <c r="X8066">
        <v>2001</v>
      </c>
      <c r="Y8066">
        <v>24</v>
      </c>
      <c r="Z8066">
        <v>48.938299999999998</v>
      </c>
    </row>
    <row r="8067" spans="1:26" x14ac:dyDescent="0.25">
      <c r="A8067">
        <v>921582</v>
      </c>
      <c r="B8067" t="s">
        <v>1019</v>
      </c>
      <c r="C8067" s="1">
        <v>34114</v>
      </c>
      <c r="D8067">
        <v>32</v>
      </c>
      <c r="E8067" s="13" t="s">
        <v>59361</v>
      </c>
      <c r="F8067" s="13" t="s">
        <v>59362</v>
      </c>
      <c r="G8067" s="13" t="s">
        <v>2038</v>
      </c>
      <c r="H8067" s="13" t="s">
        <v>59363</v>
      </c>
      <c r="I8067" s="13" t="s">
        <v>59364</v>
      </c>
      <c r="J8067" s="13" t="s">
        <v>16333</v>
      </c>
      <c r="K8067" s="13" t="s">
        <v>2058</v>
      </c>
      <c r="L8067" s="13" t="s">
        <v>2043</v>
      </c>
      <c r="M8067" s="13" t="s">
        <v>59365</v>
      </c>
      <c r="N8067" s="13" t="s">
        <v>1034</v>
      </c>
      <c r="O8067" s="13" t="s">
        <v>2155</v>
      </c>
      <c r="P8067" s="13" t="s">
        <v>2060</v>
      </c>
      <c r="Q8067" s="13" t="s">
        <v>2073</v>
      </c>
      <c r="R8067" s="13" t="s">
        <v>2977</v>
      </c>
      <c r="S8067" s="13" t="s">
        <v>56036</v>
      </c>
      <c r="T8067" s="13" t="s">
        <v>59366</v>
      </c>
      <c r="U8067" s="13" t="s">
        <v>1034</v>
      </c>
      <c r="V8067" s="13" t="s">
        <v>2117</v>
      </c>
      <c r="W8067" s="13" t="s">
        <v>59367</v>
      </c>
      <c r="X8067">
        <v>1993</v>
      </c>
      <c r="Y8067">
        <v>32</v>
      </c>
      <c r="Z8067">
        <v>48.938299999999998</v>
      </c>
    </row>
    <row r="8068" spans="1:26" x14ac:dyDescent="0.25">
      <c r="A8068">
        <v>371625</v>
      </c>
      <c r="B8068" t="s">
        <v>1019</v>
      </c>
      <c r="C8068" s="1">
        <v>34165</v>
      </c>
      <c r="D8068">
        <v>32</v>
      </c>
      <c r="E8068" s="13" t="s">
        <v>59368</v>
      </c>
      <c r="F8068" s="13" t="s">
        <v>59369</v>
      </c>
      <c r="G8068" s="13" t="s">
        <v>2131</v>
      </c>
      <c r="H8068" s="13" t="s">
        <v>59370</v>
      </c>
      <c r="I8068" s="13" t="s">
        <v>59371</v>
      </c>
      <c r="J8068" s="13" t="s">
        <v>16333</v>
      </c>
      <c r="K8068" s="13" t="s">
        <v>2071</v>
      </c>
      <c r="L8068" s="13" t="s">
        <v>2043</v>
      </c>
      <c r="M8068" s="13" t="s">
        <v>59372</v>
      </c>
      <c r="N8068" s="13" t="s">
        <v>1034</v>
      </c>
      <c r="O8068" s="13" t="s">
        <v>1017</v>
      </c>
      <c r="P8068" s="13" t="s">
        <v>2060</v>
      </c>
      <c r="Q8068" s="13" t="s">
        <v>2047</v>
      </c>
      <c r="R8068" s="13" t="s">
        <v>2272</v>
      </c>
      <c r="S8068" s="13" t="s">
        <v>6805</v>
      </c>
      <c r="T8068" s="13" t="s">
        <v>59373</v>
      </c>
      <c r="U8068" s="13" t="s">
        <v>5607</v>
      </c>
      <c r="V8068" s="13" t="s">
        <v>2117</v>
      </c>
      <c r="W8068" s="13" t="s">
        <v>59374</v>
      </c>
      <c r="X8068">
        <v>1993</v>
      </c>
      <c r="Y8068">
        <v>32</v>
      </c>
      <c r="Z8068">
        <v>48.938299999999998</v>
      </c>
    </row>
    <row r="8069" spans="1:26" x14ac:dyDescent="0.25">
      <c r="A8069">
        <v>722460</v>
      </c>
      <c r="B8069" t="s">
        <v>1019</v>
      </c>
      <c r="C8069" s="1">
        <v>30898</v>
      </c>
      <c r="D8069">
        <v>41</v>
      </c>
      <c r="E8069" s="13" t="s">
        <v>59375</v>
      </c>
      <c r="F8069" s="13" t="s">
        <v>59376</v>
      </c>
      <c r="G8069" s="13" t="s">
        <v>2068</v>
      </c>
      <c r="H8069" s="13" t="s">
        <v>59377</v>
      </c>
      <c r="I8069" s="13" t="s">
        <v>59378</v>
      </c>
      <c r="J8069" s="13" t="s">
        <v>13072</v>
      </c>
      <c r="K8069" s="13" t="s">
        <v>2071</v>
      </c>
      <c r="L8069" s="13" t="s">
        <v>2043</v>
      </c>
      <c r="M8069" s="13" t="s">
        <v>59379</v>
      </c>
      <c r="N8069" s="13" t="s">
        <v>1034</v>
      </c>
      <c r="O8069" s="13" t="s">
        <v>1017</v>
      </c>
      <c r="P8069" s="13" t="s">
        <v>2060</v>
      </c>
      <c r="Q8069" s="13" t="s">
        <v>2047</v>
      </c>
      <c r="R8069" s="13" t="s">
        <v>28692</v>
      </c>
      <c r="S8069" s="13" t="s">
        <v>2809</v>
      </c>
      <c r="T8069" s="13" t="s">
        <v>59380</v>
      </c>
      <c r="U8069" s="13" t="s">
        <v>1024</v>
      </c>
      <c r="V8069" s="13" t="s">
        <v>2117</v>
      </c>
      <c r="W8069" s="13" t="s">
        <v>59381</v>
      </c>
      <c r="X8069">
        <v>1984</v>
      </c>
      <c r="Y8069">
        <v>41</v>
      </c>
      <c r="Z8069">
        <v>48.938299999999998</v>
      </c>
    </row>
    <row r="8070" spans="1:26" x14ac:dyDescent="0.25">
      <c r="A8070">
        <v>310112</v>
      </c>
      <c r="B8070" t="s">
        <v>1019</v>
      </c>
      <c r="C8070" s="1">
        <v>33453</v>
      </c>
      <c r="D8070">
        <v>34</v>
      </c>
      <c r="E8070" s="13" t="s">
        <v>59382</v>
      </c>
      <c r="F8070" s="13" t="s">
        <v>59383</v>
      </c>
      <c r="G8070" s="13" t="s">
        <v>2080</v>
      </c>
      <c r="H8070" s="13" t="s">
        <v>59384</v>
      </c>
      <c r="I8070" s="13" t="s">
        <v>59385</v>
      </c>
      <c r="J8070" s="13" t="s">
        <v>9761</v>
      </c>
      <c r="K8070" s="13" t="s">
        <v>2164</v>
      </c>
      <c r="L8070" s="13" t="s">
        <v>2043</v>
      </c>
      <c r="M8070" s="13" t="s">
        <v>59386</v>
      </c>
      <c r="N8070" s="13" t="s">
        <v>1034</v>
      </c>
      <c r="O8070" s="13" t="s">
        <v>2155</v>
      </c>
      <c r="P8070" s="13" t="s">
        <v>2060</v>
      </c>
      <c r="Q8070" s="13" t="s">
        <v>2135</v>
      </c>
      <c r="R8070" s="13" t="s">
        <v>3523</v>
      </c>
      <c r="S8070" s="13" t="s">
        <v>6027</v>
      </c>
      <c r="T8070" s="13" t="s">
        <v>59387</v>
      </c>
      <c r="U8070" s="13" t="s">
        <v>1034</v>
      </c>
      <c r="V8070" s="13" t="s">
        <v>2117</v>
      </c>
      <c r="W8070" s="13" t="s">
        <v>59388</v>
      </c>
      <c r="X8070">
        <v>1991</v>
      </c>
      <c r="Y8070">
        <v>34</v>
      </c>
      <c r="Z8070">
        <v>48.938299999999998</v>
      </c>
    </row>
    <row r="8071" spans="1:26" x14ac:dyDescent="0.25">
      <c r="A8071">
        <v>256275</v>
      </c>
      <c r="B8071" t="s">
        <v>1019</v>
      </c>
      <c r="C8071" s="1">
        <v>38994</v>
      </c>
      <c r="D8071">
        <v>19</v>
      </c>
      <c r="E8071" s="13" t="s">
        <v>59389</v>
      </c>
      <c r="F8071" s="13" t="s">
        <v>59390</v>
      </c>
      <c r="G8071" s="13" t="s">
        <v>2055</v>
      </c>
      <c r="H8071" s="13" t="s">
        <v>59391</v>
      </c>
      <c r="I8071" s="13" t="s">
        <v>59392</v>
      </c>
      <c r="J8071" s="13" t="s">
        <v>16333</v>
      </c>
      <c r="K8071" s="13" t="s">
        <v>2071</v>
      </c>
      <c r="L8071" s="13" t="s">
        <v>2043</v>
      </c>
      <c r="M8071" s="13" t="s">
        <v>59393</v>
      </c>
      <c r="N8071" s="13" t="s">
        <v>1034</v>
      </c>
      <c r="O8071" s="13" t="s">
        <v>2060</v>
      </c>
      <c r="P8071" s="13" t="s">
        <v>2060</v>
      </c>
      <c r="Q8071" s="13" t="s">
        <v>2073</v>
      </c>
      <c r="R8071" s="13" t="s">
        <v>3195</v>
      </c>
      <c r="S8071" s="13" t="s">
        <v>59394</v>
      </c>
      <c r="T8071" s="13" t="s">
        <v>59395</v>
      </c>
      <c r="U8071" s="13" t="s">
        <v>1242</v>
      </c>
      <c r="V8071" s="13" t="s">
        <v>2117</v>
      </c>
      <c r="W8071" s="13" t="s">
        <v>59396</v>
      </c>
      <c r="X8071">
        <v>2006</v>
      </c>
      <c r="Y8071">
        <v>19</v>
      </c>
      <c r="Z8071">
        <v>48.938299999999998</v>
      </c>
    </row>
    <row r="8072" spans="1:26" x14ac:dyDescent="0.25">
      <c r="A8072">
        <v>348051</v>
      </c>
      <c r="B8072" t="s">
        <v>1019</v>
      </c>
      <c r="C8072" s="1">
        <v>40577</v>
      </c>
      <c r="D8072">
        <v>14</v>
      </c>
      <c r="E8072" s="13" t="s">
        <v>59397</v>
      </c>
      <c r="F8072" s="13" t="s">
        <v>59398</v>
      </c>
      <c r="G8072" s="13" t="s">
        <v>2367</v>
      </c>
      <c r="H8072" s="13" t="s">
        <v>59399</v>
      </c>
      <c r="I8072" s="13" t="s">
        <v>59400</v>
      </c>
      <c r="J8072" s="13" t="s">
        <v>2041</v>
      </c>
      <c r="K8072" s="13" t="s">
        <v>2123</v>
      </c>
      <c r="L8072" s="13" t="s">
        <v>2043</v>
      </c>
      <c r="M8072" s="13" t="s">
        <v>59401</v>
      </c>
      <c r="N8072" s="13" t="s">
        <v>1034</v>
      </c>
      <c r="O8072" s="13" t="s">
        <v>1017</v>
      </c>
      <c r="P8072" s="13" t="s">
        <v>2046</v>
      </c>
      <c r="Q8072" s="13" t="s">
        <v>2073</v>
      </c>
      <c r="R8072" s="13" t="s">
        <v>4846</v>
      </c>
      <c r="S8072" s="13" t="s">
        <v>7162</v>
      </c>
      <c r="T8072" s="13" t="s">
        <v>59402</v>
      </c>
      <c r="U8072" s="13" t="s">
        <v>1024</v>
      </c>
      <c r="V8072" s="13" t="s">
        <v>2117</v>
      </c>
      <c r="W8072" s="13" t="s">
        <v>59403</v>
      </c>
      <c r="X8072">
        <v>2011</v>
      </c>
      <c r="Y8072">
        <v>14</v>
      </c>
      <c r="Z8072">
        <v>48.938299999999998</v>
      </c>
    </row>
    <row r="8073" spans="1:26" x14ac:dyDescent="0.25">
      <c r="A8073">
        <v>231814</v>
      </c>
      <c r="B8073" t="s">
        <v>1019</v>
      </c>
      <c r="C8073" s="1">
        <v>28722</v>
      </c>
      <c r="D8073">
        <v>47</v>
      </c>
      <c r="E8073" s="13" t="s">
        <v>59404</v>
      </c>
      <c r="F8073" s="13" t="s">
        <v>59405</v>
      </c>
      <c r="G8073" s="13" t="s">
        <v>2038</v>
      </c>
      <c r="H8073" s="13" t="s">
        <v>59406</v>
      </c>
      <c r="I8073" s="13" t="s">
        <v>59407</v>
      </c>
      <c r="J8073" s="13" t="s">
        <v>2041</v>
      </c>
      <c r="K8073" s="13" t="s">
        <v>2123</v>
      </c>
      <c r="L8073" s="13" t="s">
        <v>2043</v>
      </c>
      <c r="M8073" s="13" t="s">
        <v>59408</v>
      </c>
      <c r="N8073" s="13" t="s">
        <v>1034</v>
      </c>
      <c r="O8073" s="13" t="s">
        <v>2094</v>
      </c>
      <c r="P8073" s="13" t="s">
        <v>2060</v>
      </c>
      <c r="Q8073" s="13" t="s">
        <v>2047</v>
      </c>
      <c r="R8073" s="13" t="s">
        <v>7928</v>
      </c>
      <c r="S8073" s="13" t="s">
        <v>11275</v>
      </c>
      <c r="T8073" s="13" t="s">
        <v>59409</v>
      </c>
      <c r="U8073" s="13" t="s">
        <v>1034</v>
      </c>
      <c r="V8073" s="13" t="s">
        <v>2117</v>
      </c>
      <c r="W8073" s="13" t="s">
        <v>59410</v>
      </c>
      <c r="X8073">
        <v>1978</v>
      </c>
      <c r="Y8073">
        <v>47</v>
      </c>
      <c r="Z8073">
        <v>48.938299999999998</v>
      </c>
    </row>
    <row r="8074" spans="1:26" x14ac:dyDescent="0.25">
      <c r="A8074">
        <v>602741</v>
      </c>
      <c r="B8074" t="s">
        <v>1019</v>
      </c>
      <c r="C8074" s="1">
        <v>27925</v>
      </c>
      <c r="D8074">
        <v>49</v>
      </c>
      <c r="E8074" s="13" t="s">
        <v>59411</v>
      </c>
      <c r="F8074" s="13" t="s">
        <v>59412</v>
      </c>
      <c r="G8074" s="13" t="s">
        <v>2055</v>
      </c>
      <c r="H8074" s="13" t="s">
        <v>59413</v>
      </c>
      <c r="I8074" s="13" t="s">
        <v>37431</v>
      </c>
      <c r="J8074" s="13" t="s">
        <v>6266</v>
      </c>
      <c r="K8074" s="13" t="s">
        <v>2071</v>
      </c>
      <c r="L8074" s="13" t="s">
        <v>2043</v>
      </c>
      <c r="M8074" s="13" t="s">
        <v>59414</v>
      </c>
      <c r="N8074" s="13" t="s">
        <v>1034</v>
      </c>
      <c r="O8074" s="13" t="s">
        <v>2155</v>
      </c>
      <c r="P8074" s="13" t="s">
        <v>2046</v>
      </c>
      <c r="Q8074" s="13" t="s">
        <v>2073</v>
      </c>
      <c r="R8074" s="13" t="s">
        <v>2800</v>
      </c>
      <c r="S8074" s="13" t="s">
        <v>4352</v>
      </c>
      <c r="T8074" s="13" t="s">
        <v>59415</v>
      </c>
      <c r="U8074" s="13" t="s">
        <v>1242</v>
      </c>
      <c r="V8074" s="13" t="s">
        <v>2117</v>
      </c>
      <c r="W8074" s="13" t="s">
        <v>59416</v>
      </c>
      <c r="X8074">
        <v>1976</v>
      </c>
      <c r="Y8074">
        <v>49</v>
      </c>
      <c r="Z8074">
        <v>48.938299999999998</v>
      </c>
    </row>
    <row r="8075" spans="1:26" x14ac:dyDescent="0.25">
      <c r="A8075">
        <v>929941</v>
      </c>
      <c r="B8075" t="s">
        <v>1019</v>
      </c>
      <c r="C8075" s="1">
        <v>31289</v>
      </c>
      <c r="D8075">
        <v>40</v>
      </c>
      <c r="E8075" s="13" t="s">
        <v>59417</v>
      </c>
      <c r="F8075" s="13" t="s">
        <v>59418</v>
      </c>
      <c r="G8075" s="13" t="s">
        <v>2068</v>
      </c>
      <c r="H8075" s="13" t="s">
        <v>59419</v>
      </c>
      <c r="I8075" s="13" t="s">
        <v>59420</v>
      </c>
      <c r="J8075" s="13" t="s">
        <v>13072</v>
      </c>
      <c r="K8075" s="13" t="s">
        <v>2123</v>
      </c>
      <c r="L8075" s="13" t="s">
        <v>2043</v>
      </c>
      <c r="M8075" s="13" t="s">
        <v>59421</v>
      </c>
      <c r="N8075" s="13" t="s">
        <v>1034</v>
      </c>
      <c r="O8075" s="13" t="s">
        <v>2045</v>
      </c>
      <c r="P8075" s="13" t="s">
        <v>2046</v>
      </c>
      <c r="Q8075" s="13" t="s">
        <v>2047</v>
      </c>
      <c r="R8075" s="13" t="s">
        <v>2528</v>
      </c>
      <c r="S8075" s="13" t="s">
        <v>22753</v>
      </c>
      <c r="T8075" s="13" t="s">
        <v>59422</v>
      </c>
      <c r="U8075" s="13" t="s">
        <v>1032</v>
      </c>
      <c r="V8075" s="13" t="s">
        <v>2117</v>
      </c>
      <c r="W8075" s="13" t="s">
        <v>59423</v>
      </c>
      <c r="X8075">
        <v>1985</v>
      </c>
      <c r="Y8075">
        <v>40</v>
      </c>
      <c r="Z8075">
        <v>48.938299999999998</v>
      </c>
    </row>
    <row r="8076" spans="1:26" x14ac:dyDescent="0.25">
      <c r="A8076">
        <v>393114</v>
      </c>
      <c r="B8076" t="s">
        <v>1019</v>
      </c>
      <c r="C8076" s="1">
        <v>22113</v>
      </c>
      <c r="D8076">
        <v>65</v>
      </c>
      <c r="E8076" s="13" t="s">
        <v>59424</v>
      </c>
      <c r="F8076" s="13" t="s">
        <v>59425</v>
      </c>
      <c r="G8076" s="13" t="s">
        <v>2068</v>
      </c>
      <c r="H8076" s="13" t="s">
        <v>59426</v>
      </c>
      <c r="I8076" s="13" t="s">
        <v>59427</v>
      </c>
      <c r="J8076" s="13" t="s">
        <v>16333</v>
      </c>
      <c r="K8076" s="13" t="s">
        <v>2058</v>
      </c>
      <c r="L8076" s="13" t="s">
        <v>2043</v>
      </c>
      <c r="M8076" s="13" t="s">
        <v>59428</v>
      </c>
      <c r="N8076" s="13" t="s">
        <v>1034</v>
      </c>
      <c r="O8076" s="13" t="s">
        <v>2045</v>
      </c>
      <c r="P8076" s="13" t="s">
        <v>2060</v>
      </c>
      <c r="Q8076" s="13" t="s">
        <v>2047</v>
      </c>
      <c r="R8076" s="13" t="s">
        <v>2061</v>
      </c>
      <c r="S8076" s="13" t="s">
        <v>4174</v>
      </c>
      <c r="T8076" s="13" t="s">
        <v>59429</v>
      </c>
      <c r="U8076" s="13" t="s">
        <v>1032</v>
      </c>
      <c r="V8076" s="13" t="s">
        <v>2117</v>
      </c>
      <c r="W8076" s="13" t="s">
        <v>59430</v>
      </c>
      <c r="X8076">
        <v>1960</v>
      </c>
      <c r="Y8076">
        <v>65</v>
      </c>
      <c r="Z8076">
        <v>48.938299999999998</v>
      </c>
    </row>
    <row r="8077" spans="1:26" x14ac:dyDescent="0.25">
      <c r="A8077">
        <v>584024</v>
      </c>
      <c r="B8077" t="s">
        <v>1019</v>
      </c>
      <c r="C8077" s="1">
        <v>27157</v>
      </c>
      <c r="D8077">
        <v>51</v>
      </c>
      <c r="E8077" s="13" t="s">
        <v>59431</v>
      </c>
      <c r="F8077" s="13" t="s">
        <v>59432</v>
      </c>
      <c r="G8077" s="13" t="s">
        <v>2180</v>
      </c>
      <c r="H8077" s="13" t="s">
        <v>59433</v>
      </c>
      <c r="I8077" s="13" t="s">
        <v>54070</v>
      </c>
      <c r="J8077" s="13" t="s">
        <v>9761</v>
      </c>
      <c r="K8077" s="13" t="s">
        <v>2071</v>
      </c>
      <c r="L8077" s="13" t="s">
        <v>2043</v>
      </c>
      <c r="M8077" s="13" t="s">
        <v>59434</v>
      </c>
      <c r="N8077" s="13" t="s">
        <v>1034</v>
      </c>
      <c r="O8077" s="13" t="s">
        <v>2155</v>
      </c>
      <c r="P8077" s="13" t="s">
        <v>2060</v>
      </c>
      <c r="Q8077" s="13" t="s">
        <v>2135</v>
      </c>
      <c r="R8077" s="13" t="s">
        <v>6595</v>
      </c>
      <c r="S8077" s="13" t="s">
        <v>2246</v>
      </c>
      <c r="T8077" s="13" t="s">
        <v>59435</v>
      </c>
      <c r="U8077" s="13" t="s">
        <v>1034</v>
      </c>
      <c r="V8077" s="13" t="s">
        <v>2117</v>
      </c>
      <c r="W8077" s="13" t="s">
        <v>59436</v>
      </c>
      <c r="X8077">
        <v>1974</v>
      </c>
      <c r="Y8077">
        <v>51</v>
      </c>
      <c r="Z8077">
        <v>48.938299999999998</v>
      </c>
    </row>
    <row r="8078" spans="1:26" x14ac:dyDescent="0.25">
      <c r="A8078">
        <v>252953</v>
      </c>
      <c r="B8078" t="s">
        <v>1019</v>
      </c>
      <c r="C8078" s="1">
        <v>20513</v>
      </c>
      <c r="D8078">
        <v>69</v>
      </c>
      <c r="E8078" s="13" t="s">
        <v>59437</v>
      </c>
      <c r="F8078" s="13" t="s">
        <v>59438</v>
      </c>
      <c r="G8078" s="13" t="s">
        <v>2055</v>
      </c>
      <c r="H8078" s="13" t="s">
        <v>59439</v>
      </c>
      <c r="I8078" s="13" t="s">
        <v>59440</v>
      </c>
      <c r="J8078" s="13" t="s">
        <v>13072</v>
      </c>
      <c r="K8078" s="13" t="s">
        <v>2123</v>
      </c>
      <c r="L8078" s="13" t="s">
        <v>2043</v>
      </c>
      <c r="M8078" s="13" t="s">
        <v>59441</v>
      </c>
      <c r="N8078" s="13" t="s">
        <v>1034</v>
      </c>
      <c r="O8078" s="13" t="s">
        <v>2094</v>
      </c>
      <c r="P8078" s="13" t="s">
        <v>2060</v>
      </c>
      <c r="Q8078" s="13" t="s">
        <v>2135</v>
      </c>
      <c r="R8078" s="13" t="s">
        <v>2833</v>
      </c>
      <c r="S8078" s="13" t="s">
        <v>6686</v>
      </c>
      <c r="T8078" s="13" t="s">
        <v>59442</v>
      </c>
      <c r="U8078" s="13" t="s">
        <v>5607</v>
      </c>
      <c r="V8078" s="13" t="s">
        <v>2117</v>
      </c>
      <c r="W8078" s="13" t="s">
        <v>59443</v>
      </c>
      <c r="X8078">
        <v>1956</v>
      </c>
      <c r="Y8078">
        <v>69</v>
      </c>
      <c r="Z8078">
        <v>48.938299999999998</v>
      </c>
    </row>
    <row r="8079" spans="1:26" x14ac:dyDescent="0.25">
      <c r="A8079">
        <v>986143</v>
      </c>
      <c r="B8079" t="s">
        <v>1019</v>
      </c>
      <c r="C8079" s="1">
        <v>37084</v>
      </c>
      <c r="D8079">
        <v>24</v>
      </c>
      <c r="E8079" s="13" t="s">
        <v>59444</v>
      </c>
      <c r="F8079" s="13" t="s">
        <v>59445</v>
      </c>
      <c r="G8079" s="13" t="s">
        <v>2038</v>
      </c>
      <c r="H8079" s="13" t="s">
        <v>59446</v>
      </c>
      <c r="I8079" s="13" t="s">
        <v>59447</v>
      </c>
      <c r="J8079" s="13" t="s">
        <v>9761</v>
      </c>
      <c r="K8079" s="13" t="s">
        <v>2164</v>
      </c>
      <c r="L8079" s="13" t="s">
        <v>2043</v>
      </c>
      <c r="M8079" s="13" t="s">
        <v>59448</v>
      </c>
      <c r="N8079" s="13" t="s">
        <v>1034</v>
      </c>
      <c r="O8079" s="13" t="s">
        <v>2094</v>
      </c>
      <c r="P8079" s="13" t="s">
        <v>2046</v>
      </c>
      <c r="Q8079" s="13" t="s">
        <v>2047</v>
      </c>
      <c r="R8079" s="13" t="s">
        <v>3569</v>
      </c>
      <c r="S8079" s="13" t="s">
        <v>2273</v>
      </c>
      <c r="T8079" s="13" t="s">
        <v>59449</v>
      </c>
      <c r="U8079" s="13" t="s">
        <v>1034</v>
      </c>
      <c r="V8079" s="13" t="s">
        <v>2117</v>
      </c>
      <c r="W8079" s="13" t="s">
        <v>59450</v>
      </c>
      <c r="X8079">
        <v>2001</v>
      </c>
      <c r="Y8079">
        <v>24</v>
      </c>
      <c r="Z8079">
        <v>48.938299999999998</v>
      </c>
    </row>
    <row r="8080" spans="1:26" x14ac:dyDescent="0.25">
      <c r="A8080">
        <v>602446</v>
      </c>
      <c r="B8080" t="s">
        <v>1019</v>
      </c>
      <c r="C8080" s="1">
        <v>33547</v>
      </c>
      <c r="D8080">
        <v>34</v>
      </c>
      <c r="E8080" s="13" t="s">
        <v>59451</v>
      </c>
      <c r="F8080" s="13" t="s">
        <v>59452</v>
      </c>
      <c r="G8080" s="13" t="s">
        <v>2131</v>
      </c>
      <c r="H8080" s="13" t="s">
        <v>59453</v>
      </c>
      <c r="I8080" s="13" t="s">
        <v>59454</v>
      </c>
      <c r="J8080" s="13" t="s">
        <v>2041</v>
      </c>
      <c r="K8080" s="13" t="s">
        <v>2058</v>
      </c>
      <c r="L8080" s="13" t="s">
        <v>2043</v>
      </c>
      <c r="M8080" s="13" t="s">
        <v>59455</v>
      </c>
      <c r="N8080" s="13" t="s">
        <v>1034</v>
      </c>
      <c r="O8080" s="13" t="s">
        <v>2094</v>
      </c>
      <c r="P8080" s="13" t="s">
        <v>2046</v>
      </c>
      <c r="Q8080" s="13" t="s">
        <v>2084</v>
      </c>
      <c r="R8080" s="13" t="s">
        <v>2652</v>
      </c>
      <c r="S8080" s="13" t="s">
        <v>15392</v>
      </c>
      <c r="T8080" s="13" t="s">
        <v>59456</v>
      </c>
      <c r="U8080" s="13" t="s">
        <v>1034</v>
      </c>
      <c r="V8080" s="13" t="s">
        <v>2117</v>
      </c>
      <c r="W8080" s="13" t="s">
        <v>59457</v>
      </c>
      <c r="X8080">
        <v>1991</v>
      </c>
      <c r="Y8080">
        <v>34</v>
      </c>
      <c r="Z8080">
        <v>48.938299999999998</v>
      </c>
    </row>
    <row r="8081" spans="1:26" x14ac:dyDescent="0.25">
      <c r="A8081">
        <v>290479</v>
      </c>
      <c r="B8081" t="s">
        <v>1019</v>
      </c>
      <c r="C8081" s="1">
        <v>37365</v>
      </c>
      <c r="D8081">
        <v>23</v>
      </c>
      <c r="E8081" s="13" t="s">
        <v>59458</v>
      </c>
      <c r="F8081" s="13" t="s">
        <v>59459</v>
      </c>
      <c r="G8081" s="13" t="s">
        <v>2055</v>
      </c>
      <c r="H8081" s="13" t="s">
        <v>59460</v>
      </c>
      <c r="I8081" s="13" t="s">
        <v>7631</v>
      </c>
      <c r="J8081" s="13" t="s">
        <v>2041</v>
      </c>
      <c r="K8081" s="13" t="s">
        <v>2164</v>
      </c>
      <c r="L8081" s="13" t="s">
        <v>2043</v>
      </c>
      <c r="M8081" s="13" t="s">
        <v>59461</v>
      </c>
      <c r="N8081" s="13" t="s">
        <v>1034</v>
      </c>
      <c r="O8081" s="13" t="s">
        <v>1017</v>
      </c>
      <c r="P8081" s="13" t="s">
        <v>2060</v>
      </c>
      <c r="Q8081" s="13" t="s">
        <v>2073</v>
      </c>
      <c r="R8081" s="13" t="s">
        <v>2723</v>
      </c>
      <c r="S8081" s="13" t="s">
        <v>10940</v>
      </c>
      <c r="T8081" s="13" t="s">
        <v>59462</v>
      </c>
      <c r="U8081" s="13" t="s">
        <v>1032</v>
      </c>
      <c r="V8081" s="13" t="s">
        <v>2117</v>
      </c>
      <c r="W8081" s="13" t="s">
        <v>59463</v>
      </c>
      <c r="X8081">
        <v>2002</v>
      </c>
      <c r="Y8081">
        <v>23</v>
      </c>
      <c r="Z8081">
        <v>48.938299999999998</v>
      </c>
    </row>
    <row r="8082" spans="1:26" x14ac:dyDescent="0.25">
      <c r="A8082">
        <v>702274</v>
      </c>
      <c r="B8082" t="s">
        <v>1019</v>
      </c>
      <c r="C8082" s="1">
        <v>33848</v>
      </c>
      <c r="D8082">
        <v>33</v>
      </c>
      <c r="E8082" s="13" t="s">
        <v>59464</v>
      </c>
      <c r="F8082" s="13" t="s">
        <v>59465</v>
      </c>
      <c r="G8082" s="13" t="s">
        <v>2055</v>
      </c>
      <c r="H8082" s="13" t="s">
        <v>59466</v>
      </c>
      <c r="I8082" s="13" t="s">
        <v>59467</v>
      </c>
      <c r="J8082" s="13" t="s">
        <v>6266</v>
      </c>
      <c r="K8082" s="13" t="s">
        <v>2164</v>
      </c>
      <c r="L8082" s="13" t="s">
        <v>2043</v>
      </c>
      <c r="M8082" s="13" t="s">
        <v>59468</v>
      </c>
      <c r="N8082" s="13" t="s">
        <v>1034</v>
      </c>
      <c r="O8082" s="13" t="s">
        <v>2094</v>
      </c>
      <c r="P8082" s="13" t="s">
        <v>2060</v>
      </c>
      <c r="Q8082" s="13" t="s">
        <v>2084</v>
      </c>
      <c r="R8082" s="13" t="s">
        <v>6190</v>
      </c>
      <c r="S8082" s="13" t="s">
        <v>7897</v>
      </c>
      <c r="T8082" s="13" t="s">
        <v>59469</v>
      </c>
      <c r="U8082" s="13" t="s">
        <v>5607</v>
      </c>
      <c r="V8082" s="13" t="s">
        <v>2117</v>
      </c>
      <c r="W8082" s="13" t="s">
        <v>59470</v>
      </c>
      <c r="X8082">
        <v>1992</v>
      </c>
      <c r="Y8082">
        <v>33</v>
      </c>
      <c r="Z8082">
        <v>48.938299999999998</v>
      </c>
    </row>
    <row r="8083" spans="1:26" x14ac:dyDescent="0.25">
      <c r="A8083">
        <v>731667</v>
      </c>
      <c r="B8083" t="s">
        <v>1019</v>
      </c>
      <c r="C8083" s="1">
        <v>30689</v>
      </c>
      <c r="D8083">
        <v>41</v>
      </c>
      <c r="E8083" s="13" t="s">
        <v>59471</v>
      </c>
      <c r="F8083" s="13" t="s">
        <v>59472</v>
      </c>
      <c r="G8083" s="13" t="s">
        <v>2180</v>
      </c>
      <c r="H8083" s="13" t="s">
        <v>59473</v>
      </c>
      <c r="I8083" s="13" t="s">
        <v>59474</v>
      </c>
      <c r="J8083" s="13" t="s">
        <v>9761</v>
      </c>
      <c r="K8083" s="13" t="s">
        <v>2123</v>
      </c>
      <c r="L8083" s="13" t="s">
        <v>2043</v>
      </c>
      <c r="M8083" s="13" t="s">
        <v>59475</v>
      </c>
      <c r="N8083" s="13" t="s">
        <v>1034</v>
      </c>
      <c r="O8083" s="13" t="s">
        <v>2094</v>
      </c>
      <c r="P8083" s="13" t="s">
        <v>2046</v>
      </c>
      <c r="Q8083" s="13" t="s">
        <v>2047</v>
      </c>
      <c r="R8083" s="13" t="s">
        <v>6995</v>
      </c>
      <c r="S8083" s="13" t="s">
        <v>28850</v>
      </c>
      <c r="T8083" s="13" t="s">
        <v>59476</v>
      </c>
      <c r="U8083" s="13" t="s">
        <v>1034</v>
      </c>
      <c r="V8083" s="13" t="s">
        <v>2117</v>
      </c>
      <c r="W8083" s="13" t="s">
        <v>59477</v>
      </c>
      <c r="X8083">
        <v>1984</v>
      </c>
      <c r="Y8083">
        <v>41</v>
      </c>
      <c r="Z8083">
        <v>48.938299999999998</v>
      </c>
    </row>
    <row r="8084" spans="1:26" x14ac:dyDescent="0.25">
      <c r="A8084">
        <v>505431</v>
      </c>
      <c r="B8084" t="s">
        <v>1019</v>
      </c>
      <c r="C8084" s="1">
        <v>30000</v>
      </c>
      <c r="D8084">
        <v>43</v>
      </c>
      <c r="E8084" s="13" t="s">
        <v>59478</v>
      </c>
      <c r="F8084" s="13" t="s">
        <v>59479</v>
      </c>
      <c r="G8084" s="13" t="s">
        <v>2131</v>
      </c>
      <c r="H8084" s="13" t="s">
        <v>59480</v>
      </c>
      <c r="I8084" s="13" t="s">
        <v>59481</v>
      </c>
      <c r="J8084" s="13" t="s">
        <v>9761</v>
      </c>
      <c r="K8084" s="13" t="s">
        <v>2071</v>
      </c>
      <c r="L8084" s="13" t="s">
        <v>2043</v>
      </c>
      <c r="M8084" s="13" t="s">
        <v>59482</v>
      </c>
      <c r="N8084" s="13" t="s">
        <v>1034</v>
      </c>
      <c r="O8084" s="13" t="s">
        <v>2045</v>
      </c>
      <c r="P8084" s="13" t="s">
        <v>2046</v>
      </c>
      <c r="Q8084" s="13" t="s">
        <v>2047</v>
      </c>
      <c r="R8084" s="13" t="s">
        <v>5812</v>
      </c>
      <c r="S8084" s="13" t="s">
        <v>5858</v>
      </c>
      <c r="T8084" s="13" t="s">
        <v>59483</v>
      </c>
      <c r="U8084" s="13" t="s">
        <v>1024</v>
      </c>
      <c r="V8084" s="13" t="s">
        <v>2117</v>
      </c>
      <c r="W8084" s="13" t="s">
        <v>59484</v>
      </c>
      <c r="X8084">
        <v>1982</v>
      </c>
      <c r="Y8084">
        <v>43</v>
      </c>
      <c r="Z8084">
        <v>48.938299999999998</v>
      </c>
    </row>
    <row r="8085" spans="1:26" x14ac:dyDescent="0.25">
      <c r="A8085">
        <v>780738</v>
      </c>
      <c r="B8085" t="s">
        <v>1019</v>
      </c>
      <c r="C8085" s="1">
        <v>32596</v>
      </c>
      <c r="D8085">
        <v>36</v>
      </c>
      <c r="E8085" s="13" t="s">
        <v>59485</v>
      </c>
      <c r="F8085" s="13" t="s">
        <v>59486</v>
      </c>
      <c r="G8085" s="13" t="s">
        <v>2038</v>
      </c>
      <c r="H8085" s="13" t="s">
        <v>59487</v>
      </c>
      <c r="I8085" s="13" t="s">
        <v>59488</v>
      </c>
      <c r="J8085" s="13" t="s">
        <v>6266</v>
      </c>
      <c r="K8085" s="13" t="s">
        <v>2123</v>
      </c>
      <c r="L8085" s="13" t="s">
        <v>2043</v>
      </c>
      <c r="M8085" s="13" t="s">
        <v>59489</v>
      </c>
      <c r="N8085" s="13" t="s">
        <v>1034</v>
      </c>
      <c r="O8085" s="13" t="s">
        <v>2045</v>
      </c>
      <c r="P8085" s="13" t="s">
        <v>2046</v>
      </c>
      <c r="Q8085" s="13" t="s">
        <v>2073</v>
      </c>
      <c r="R8085" s="13" t="s">
        <v>21816</v>
      </c>
      <c r="S8085" s="13" t="s">
        <v>6912</v>
      </c>
      <c r="T8085" s="13" t="s">
        <v>59490</v>
      </c>
      <c r="U8085" s="13" t="s">
        <v>1032</v>
      </c>
      <c r="V8085" s="13" t="s">
        <v>2117</v>
      </c>
      <c r="W8085" s="13" t="s">
        <v>59491</v>
      </c>
      <c r="X8085">
        <v>1989</v>
      </c>
      <c r="Y8085">
        <v>36</v>
      </c>
      <c r="Z8085">
        <v>48.938299999999998</v>
      </c>
    </row>
    <row r="8086" spans="1:26" x14ac:dyDescent="0.25">
      <c r="A8086">
        <v>930565</v>
      </c>
      <c r="B8086" t="s">
        <v>1019</v>
      </c>
      <c r="C8086" s="1">
        <v>35711</v>
      </c>
      <c r="D8086">
        <v>28</v>
      </c>
      <c r="E8086" s="13" t="s">
        <v>59492</v>
      </c>
      <c r="F8086" s="13" t="s">
        <v>59493</v>
      </c>
      <c r="G8086" s="13" t="s">
        <v>2038</v>
      </c>
      <c r="H8086" s="13" t="s">
        <v>59494</v>
      </c>
      <c r="I8086" s="13" t="s">
        <v>59495</v>
      </c>
      <c r="J8086" s="13" t="s">
        <v>13072</v>
      </c>
      <c r="K8086" s="13" t="s">
        <v>2123</v>
      </c>
      <c r="L8086" s="13" t="s">
        <v>2043</v>
      </c>
      <c r="M8086" s="13" t="s">
        <v>59496</v>
      </c>
      <c r="N8086" s="13" t="s">
        <v>1034</v>
      </c>
      <c r="O8086" s="13" t="s">
        <v>2045</v>
      </c>
      <c r="P8086" s="13" t="s">
        <v>2046</v>
      </c>
      <c r="Q8086" s="13" t="s">
        <v>2047</v>
      </c>
      <c r="R8086" s="13" t="s">
        <v>3569</v>
      </c>
      <c r="S8086" s="13" t="s">
        <v>2573</v>
      </c>
      <c r="T8086" s="13" t="s">
        <v>59497</v>
      </c>
      <c r="U8086" s="13" t="s">
        <v>1024</v>
      </c>
      <c r="V8086" s="13" t="s">
        <v>2117</v>
      </c>
      <c r="W8086" s="13" t="s">
        <v>59498</v>
      </c>
      <c r="X8086">
        <v>1997</v>
      </c>
      <c r="Y8086">
        <v>28</v>
      </c>
      <c r="Z8086">
        <v>48.938299999999998</v>
      </c>
    </row>
    <row r="8087" spans="1:26" x14ac:dyDescent="0.25">
      <c r="A8087">
        <v>369059</v>
      </c>
      <c r="B8087" t="s">
        <v>1019</v>
      </c>
      <c r="C8087" s="1">
        <v>23956</v>
      </c>
      <c r="D8087">
        <v>60</v>
      </c>
      <c r="E8087" s="13" t="s">
        <v>59499</v>
      </c>
      <c r="F8087" s="13" t="s">
        <v>59500</v>
      </c>
      <c r="G8087" s="13" t="s">
        <v>2038</v>
      </c>
      <c r="H8087" s="13" t="s">
        <v>59501</v>
      </c>
      <c r="I8087" s="13" t="s">
        <v>59502</v>
      </c>
      <c r="J8087" s="13" t="s">
        <v>9761</v>
      </c>
      <c r="K8087" s="13" t="s">
        <v>2164</v>
      </c>
      <c r="L8087" s="13" t="s">
        <v>2043</v>
      </c>
      <c r="M8087" s="13" t="s">
        <v>59503</v>
      </c>
      <c r="N8087" s="13" t="s">
        <v>1034</v>
      </c>
      <c r="O8087" s="13" t="s">
        <v>2094</v>
      </c>
      <c r="P8087" s="13" t="s">
        <v>2046</v>
      </c>
      <c r="Q8087" s="13" t="s">
        <v>2084</v>
      </c>
      <c r="R8087" s="13" t="s">
        <v>3096</v>
      </c>
      <c r="S8087" s="13" t="s">
        <v>8214</v>
      </c>
      <c r="T8087" s="13" t="s">
        <v>59504</v>
      </c>
      <c r="U8087" s="13" t="s">
        <v>1034</v>
      </c>
      <c r="V8087" s="13" t="s">
        <v>2117</v>
      </c>
      <c r="W8087" s="13" t="s">
        <v>59505</v>
      </c>
      <c r="X8087">
        <v>1965</v>
      </c>
      <c r="Y8087">
        <v>60</v>
      </c>
      <c r="Z8087">
        <v>48.938299999999998</v>
      </c>
    </row>
    <row r="8088" spans="1:26" x14ac:dyDescent="0.25">
      <c r="A8088">
        <v>397066</v>
      </c>
      <c r="B8088" t="s">
        <v>1019</v>
      </c>
      <c r="C8088" s="1">
        <v>38204</v>
      </c>
      <c r="D8088">
        <v>21</v>
      </c>
      <c r="E8088" s="13" t="s">
        <v>59506</v>
      </c>
      <c r="F8088" s="13" t="s">
        <v>59507</v>
      </c>
      <c r="G8088" s="13" t="s">
        <v>2180</v>
      </c>
      <c r="H8088" s="13" t="s">
        <v>59508</v>
      </c>
      <c r="I8088" s="13" t="s">
        <v>54002</v>
      </c>
      <c r="J8088" s="13" t="s">
        <v>2041</v>
      </c>
      <c r="K8088" s="13" t="s">
        <v>2071</v>
      </c>
      <c r="L8088" s="13" t="s">
        <v>2043</v>
      </c>
      <c r="M8088" s="13" t="s">
        <v>59509</v>
      </c>
      <c r="N8088" s="13" t="s">
        <v>1034</v>
      </c>
      <c r="O8088" s="13" t="s">
        <v>1017</v>
      </c>
      <c r="P8088" s="13" t="s">
        <v>2060</v>
      </c>
      <c r="Q8088" s="13" t="s">
        <v>2135</v>
      </c>
      <c r="R8088" s="13" t="s">
        <v>2192</v>
      </c>
      <c r="S8088" s="13" t="s">
        <v>59510</v>
      </c>
      <c r="T8088" s="13" t="s">
        <v>59511</v>
      </c>
      <c r="U8088" s="13" t="s">
        <v>1032</v>
      </c>
      <c r="V8088" s="13" t="s">
        <v>2117</v>
      </c>
      <c r="W8088" s="13" t="s">
        <v>59512</v>
      </c>
      <c r="X8088">
        <v>2004</v>
      </c>
      <c r="Y8088">
        <v>21</v>
      </c>
      <c r="Z8088">
        <v>48.938299999999998</v>
      </c>
    </row>
    <row r="8089" spans="1:26" x14ac:dyDescent="0.25">
      <c r="A8089">
        <v>187847</v>
      </c>
      <c r="B8089" t="s">
        <v>1019</v>
      </c>
      <c r="C8089" s="1">
        <v>27802</v>
      </c>
      <c r="D8089">
        <v>49</v>
      </c>
      <c r="E8089" s="13" t="s">
        <v>59513</v>
      </c>
      <c r="F8089" s="13" t="s">
        <v>59514</v>
      </c>
      <c r="G8089" s="13" t="s">
        <v>2142</v>
      </c>
      <c r="H8089" s="13" t="s">
        <v>59515</v>
      </c>
      <c r="I8089" s="13" t="s">
        <v>6970</v>
      </c>
      <c r="J8089" s="13" t="s">
        <v>9761</v>
      </c>
      <c r="K8089" s="13" t="s">
        <v>2058</v>
      </c>
      <c r="L8089" s="13" t="s">
        <v>2043</v>
      </c>
      <c r="M8089" s="13" t="s">
        <v>59516</v>
      </c>
      <c r="N8089" s="13" t="s">
        <v>1034</v>
      </c>
      <c r="O8089" s="13" t="s">
        <v>2060</v>
      </c>
      <c r="P8089" s="13" t="s">
        <v>2060</v>
      </c>
      <c r="Q8089" s="13" t="s">
        <v>2073</v>
      </c>
      <c r="R8089" s="13" t="s">
        <v>17859</v>
      </c>
      <c r="S8089" s="13" t="s">
        <v>5579</v>
      </c>
      <c r="T8089" s="13" t="s">
        <v>59517</v>
      </c>
      <c r="U8089" s="13" t="s">
        <v>5607</v>
      </c>
      <c r="V8089" s="13" t="s">
        <v>2117</v>
      </c>
      <c r="W8089" s="13" t="s">
        <v>59518</v>
      </c>
      <c r="X8089">
        <v>1976</v>
      </c>
      <c r="Y8089">
        <v>49</v>
      </c>
      <c r="Z8089">
        <v>48.938299999999998</v>
      </c>
    </row>
    <row r="8090" spans="1:26" x14ac:dyDescent="0.25">
      <c r="A8090">
        <v>768953</v>
      </c>
      <c r="B8090" t="s">
        <v>1019</v>
      </c>
      <c r="C8090" s="1">
        <v>24901</v>
      </c>
      <c r="D8090">
        <v>57</v>
      </c>
      <c r="E8090" s="13" t="s">
        <v>59519</v>
      </c>
      <c r="F8090" s="13" t="s">
        <v>59520</v>
      </c>
      <c r="G8090" s="13" t="s">
        <v>2131</v>
      </c>
      <c r="H8090" s="13" t="s">
        <v>59521</v>
      </c>
      <c r="I8090" s="13" t="s">
        <v>59522</v>
      </c>
      <c r="J8090" s="13" t="s">
        <v>16333</v>
      </c>
      <c r="K8090" s="13" t="s">
        <v>2071</v>
      </c>
      <c r="L8090" s="13" t="s">
        <v>2043</v>
      </c>
      <c r="M8090" s="13" t="s">
        <v>59523</v>
      </c>
      <c r="N8090" s="13" t="s">
        <v>1034</v>
      </c>
      <c r="O8090" s="13" t="s">
        <v>2045</v>
      </c>
      <c r="P8090" s="13" t="s">
        <v>2060</v>
      </c>
      <c r="Q8090" s="13" t="s">
        <v>2135</v>
      </c>
      <c r="R8090" s="13" t="s">
        <v>3195</v>
      </c>
      <c r="S8090" s="13" t="s">
        <v>2049</v>
      </c>
      <c r="T8090" s="13" t="s">
        <v>59524</v>
      </c>
      <c r="U8090" s="13" t="s">
        <v>1034</v>
      </c>
      <c r="V8090" s="13" t="s">
        <v>2117</v>
      </c>
      <c r="W8090" s="13" t="s">
        <v>59525</v>
      </c>
      <c r="X8090">
        <v>1968</v>
      </c>
      <c r="Y8090">
        <v>57</v>
      </c>
      <c r="Z8090">
        <v>48.938299999999998</v>
      </c>
    </row>
    <row r="8091" spans="1:26" x14ac:dyDescent="0.25">
      <c r="A8091">
        <v>994395</v>
      </c>
      <c r="B8091" t="s">
        <v>1019</v>
      </c>
      <c r="C8091" s="1">
        <v>30675</v>
      </c>
      <c r="D8091">
        <v>42</v>
      </c>
      <c r="E8091" s="13" t="s">
        <v>59526</v>
      </c>
      <c r="F8091" s="13" t="s">
        <v>59527</v>
      </c>
      <c r="G8091" s="13" t="s">
        <v>2068</v>
      </c>
      <c r="H8091" s="13" t="s">
        <v>59528</v>
      </c>
      <c r="I8091" s="13" t="s">
        <v>59529</v>
      </c>
      <c r="J8091" s="13" t="s">
        <v>16333</v>
      </c>
      <c r="K8091" s="13" t="s">
        <v>2058</v>
      </c>
      <c r="L8091" s="13" t="s">
        <v>2043</v>
      </c>
      <c r="M8091" s="13" t="s">
        <v>59530</v>
      </c>
      <c r="N8091" s="13" t="s">
        <v>1034</v>
      </c>
      <c r="O8091" s="13" t="s">
        <v>2045</v>
      </c>
      <c r="P8091" s="13" t="s">
        <v>2046</v>
      </c>
      <c r="Q8091" s="13" t="s">
        <v>2135</v>
      </c>
      <c r="R8091" s="13" t="s">
        <v>2626</v>
      </c>
      <c r="S8091" s="13" t="s">
        <v>8629</v>
      </c>
      <c r="T8091" s="13" t="s">
        <v>59531</v>
      </c>
      <c r="U8091" s="13" t="s">
        <v>1032</v>
      </c>
      <c r="V8091" s="13" t="s">
        <v>2117</v>
      </c>
      <c r="W8091" s="13" t="s">
        <v>59532</v>
      </c>
      <c r="X8091">
        <v>1983</v>
      </c>
      <c r="Y8091">
        <v>42</v>
      </c>
      <c r="Z8091">
        <v>48.938299999999998</v>
      </c>
    </row>
    <row r="8092" spans="1:26" x14ac:dyDescent="0.25">
      <c r="A8092">
        <v>202094</v>
      </c>
      <c r="B8092" t="s">
        <v>1019</v>
      </c>
      <c r="C8092" s="1">
        <v>22594</v>
      </c>
      <c r="D8092">
        <v>64</v>
      </c>
      <c r="E8092" s="13" t="s">
        <v>59533</v>
      </c>
      <c r="F8092" s="13" t="s">
        <v>59534</v>
      </c>
      <c r="G8092" s="13" t="s">
        <v>2180</v>
      </c>
      <c r="H8092" s="13" t="s">
        <v>59535</v>
      </c>
      <c r="I8092" s="13" t="s">
        <v>56793</v>
      </c>
      <c r="J8092" s="13" t="s">
        <v>2041</v>
      </c>
      <c r="K8092" s="13" t="s">
        <v>2071</v>
      </c>
      <c r="L8092" s="13" t="s">
        <v>2043</v>
      </c>
      <c r="M8092" s="13" t="s">
        <v>59536</v>
      </c>
      <c r="N8092" s="13" t="s">
        <v>1034</v>
      </c>
      <c r="O8092" s="13" t="s">
        <v>1017</v>
      </c>
      <c r="P8092" s="13" t="s">
        <v>2060</v>
      </c>
      <c r="Q8092" s="13" t="s">
        <v>2135</v>
      </c>
      <c r="R8092" s="13" t="s">
        <v>4967</v>
      </c>
      <c r="S8092" s="13" t="s">
        <v>59537</v>
      </c>
      <c r="T8092" s="13" t="s">
        <v>59538</v>
      </c>
      <c r="U8092" s="13" t="s">
        <v>1032</v>
      </c>
      <c r="V8092" s="13" t="s">
        <v>2117</v>
      </c>
      <c r="W8092" s="13" t="s">
        <v>59539</v>
      </c>
      <c r="X8092">
        <v>1961</v>
      </c>
      <c r="Y8092">
        <v>64</v>
      </c>
      <c r="Z8092">
        <v>48.938299999999998</v>
      </c>
    </row>
    <row r="8093" spans="1:26" x14ac:dyDescent="0.25">
      <c r="A8093">
        <v>970912</v>
      </c>
      <c r="B8093" t="s">
        <v>1019</v>
      </c>
      <c r="C8093" s="1">
        <v>34153</v>
      </c>
      <c r="D8093">
        <v>32</v>
      </c>
      <c r="E8093" s="13" t="s">
        <v>59540</v>
      </c>
      <c r="F8093" s="13" t="s">
        <v>59541</v>
      </c>
      <c r="G8093" s="13" t="s">
        <v>2180</v>
      </c>
      <c r="H8093" s="13" t="s">
        <v>59542</v>
      </c>
      <c r="I8093" s="13" t="s">
        <v>59543</v>
      </c>
      <c r="J8093" s="13" t="s">
        <v>13072</v>
      </c>
      <c r="K8093" s="13" t="s">
        <v>2164</v>
      </c>
      <c r="L8093" s="13" t="s">
        <v>2043</v>
      </c>
      <c r="M8093" s="13" t="s">
        <v>59544</v>
      </c>
      <c r="N8093" s="13" t="s">
        <v>1034</v>
      </c>
      <c r="O8093" s="13" t="s">
        <v>2060</v>
      </c>
      <c r="P8093" s="13" t="s">
        <v>2060</v>
      </c>
      <c r="Q8093" s="13" t="s">
        <v>2047</v>
      </c>
      <c r="R8093" s="13" t="s">
        <v>2519</v>
      </c>
      <c r="S8093" s="13" t="s">
        <v>16115</v>
      </c>
      <c r="T8093" s="13" t="s">
        <v>59545</v>
      </c>
      <c r="U8093" s="13" t="s">
        <v>5607</v>
      </c>
      <c r="V8093" s="13" t="s">
        <v>2117</v>
      </c>
      <c r="W8093" s="13" t="s">
        <v>59546</v>
      </c>
      <c r="X8093">
        <v>1993</v>
      </c>
      <c r="Y8093">
        <v>32</v>
      </c>
      <c r="Z8093">
        <v>48.938299999999998</v>
      </c>
    </row>
    <row r="8094" spans="1:26" x14ac:dyDescent="0.25">
      <c r="A8094">
        <v>887508</v>
      </c>
      <c r="B8094" t="s">
        <v>1019</v>
      </c>
      <c r="C8094" s="1">
        <v>18769</v>
      </c>
      <c r="D8094">
        <v>74</v>
      </c>
      <c r="E8094" s="13" t="s">
        <v>59547</v>
      </c>
      <c r="F8094" s="13" t="s">
        <v>59548</v>
      </c>
      <c r="G8094" s="13" t="s">
        <v>2142</v>
      </c>
      <c r="H8094" s="13" t="s">
        <v>59549</v>
      </c>
      <c r="I8094" s="13" t="s">
        <v>59550</v>
      </c>
      <c r="J8094" s="13" t="s">
        <v>16333</v>
      </c>
      <c r="K8094" s="13" t="s">
        <v>2123</v>
      </c>
      <c r="L8094" s="13" t="s">
        <v>2043</v>
      </c>
      <c r="M8094" s="13" t="s">
        <v>59551</v>
      </c>
      <c r="N8094" s="13" t="s">
        <v>1034</v>
      </c>
      <c r="O8094" s="13" t="s">
        <v>2155</v>
      </c>
      <c r="P8094" s="13" t="s">
        <v>2046</v>
      </c>
      <c r="Q8094" s="13" t="s">
        <v>2135</v>
      </c>
      <c r="R8094" s="13" t="s">
        <v>3079</v>
      </c>
      <c r="S8094" s="13" t="s">
        <v>9225</v>
      </c>
      <c r="T8094" s="13" t="s">
        <v>59552</v>
      </c>
      <c r="U8094" s="13" t="s">
        <v>1032</v>
      </c>
      <c r="V8094" s="13" t="s">
        <v>2117</v>
      </c>
      <c r="W8094" s="13" t="s">
        <v>59553</v>
      </c>
      <c r="X8094">
        <v>1951</v>
      </c>
      <c r="Y8094">
        <v>74</v>
      </c>
      <c r="Z8094">
        <v>48.938299999999998</v>
      </c>
    </row>
    <row r="8095" spans="1:26" x14ac:dyDescent="0.25">
      <c r="A8095">
        <v>936338</v>
      </c>
      <c r="B8095" t="s">
        <v>1019</v>
      </c>
      <c r="C8095" s="1">
        <v>25076</v>
      </c>
      <c r="D8095">
        <v>57</v>
      </c>
      <c r="E8095" s="13" t="s">
        <v>59554</v>
      </c>
      <c r="F8095" s="13" t="s">
        <v>59555</v>
      </c>
      <c r="G8095" s="13" t="s">
        <v>2080</v>
      </c>
      <c r="H8095" s="13" t="s">
        <v>59556</v>
      </c>
      <c r="I8095" s="13" t="s">
        <v>59557</v>
      </c>
      <c r="J8095" s="13" t="s">
        <v>2041</v>
      </c>
      <c r="K8095" s="13" t="s">
        <v>2071</v>
      </c>
      <c r="L8095" s="13" t="s">
        <v>2043</v>
      </c>
      <c r="M8095" s="13" t="s">
        <v>59558</v>
      </c>
      <c r="N8095" s="13" t="s">
        <v>1034</v>
      </c>
      <c r="O8095" s="13" t="s">
        <v>2045</v>
      </c>
      <c r="P8095" s="13" t="s">
        <v>2046</v>
      </c>
      <c r="Q8095" s="13" t="s">
        <v>2135</v>
      </c>
      <c r="R8095" s="13" t="s">
        <v>2458</v>
      </c>
      <c r="S8095" s="13" t="s">
        <v>2398</v>
      </c>
      <c r="T8095" s="13" t="s">
        <v>59559</v>
      </c>
      <c r="U8095" s="13" t="s">
        <v>1242</v>
      </c>
      <c r="V8095" s="13" t="s">
        <v>2117</v>
      </c>
      <c r="W8095" s="13" t="s">
        <v>59560</v>
      </c>
      <c r="X8095">
        <v>1968</v>
      </c>
      <c r="Y8095">
        <v>57</v>
      </c>
      <c r="Z8095">
        <v>48.938299999999998</v>
      </c>
    </row>
    <row r="8096" spans="1:26" x14ac:dyDescent="0.25">
      <c r="A8096">
        <v>966573</v>
      </c>
      <c r="B8096" t="s">
        <v>1019</v>
      </c>
      <c r="C8096" s="1">
        <v>40948</v>
      </c>
      <c r="D8096">
        <v>13</v>
      </c>
      <c r="E8096" s="13" t="s">
        <v>59561</v>
      </c>
      <c r="F8096" s="13" t="s">
        <v>59562</v>
      </c>
      <c r="G8096" s="13" t="s">
        <v>2180</v>
      </c>
      <c r="H8096" s="13" t="s">
        <v>59563</v>
      </c>
      <c r="I8096" s="13" t="s">
        <v>59564</v>
      </c>
      <c r="J8096" s="13" t="s">
        <v>13072</v>
      </c>
      <c r="K8096" s="13" t="s">
        <v>2042</v>
      </c>
      <c r="L8096" s="13" t="s">
        <v>2043</v>
      </c>
      <c r="M8096" s="13" t="s">
        <v>59565</v>
      </c>
      <c r="N8096" s="13" t="s">
        <v>1034</v>
      </c>
      <c r="O8096" s="13" t="s">
        <v>1017</v>
      </c>
      <c r="P8096" s="13" t="s">
        <v>2060</v>
      </c>
      <c r="Q8096" s="13" t="s">
        <v>2047</v>
      </c>
      <c r="R8096" s="13" t="s">
        <v>4652</v>
      </c>
      <c r="S8096" s="13" t="s">
        <v>16343</v>
      </c>
      <c r="T8096" s="13" t="s">
        <v>59566</v>
      </c>
      <c r="U8096" s="13" t="s">
        <v>1034</v>
      </c>
      <c r="V8096" s="13" t="s">
        <v>2117</v>
      </c>
      <c r="W8096" s="13" t="s">
        <v>59567</v>
      </c>
      <c r="X8096">
        <v>2012</v>
      </c>
      <c r="Y8096">
        <v>13</v>
      </c>
      <c r="Z8096">
        <v>48.938299999999998</v>
      </c>
    </row>
    <row r="8097" spans="1:26" x14ac:dyDescent="0.25">
      <c r="A8097">
        <v>394704</v>
      </c>
      <c r="B8097" t="s">
        <v>1019</v>
      </c>
      <c r="C8097" s="1">
        <v>29273</v>
      </c>
      <c r="D8097">
        <v>45</v>
      </c>
      <c r="E8097" s="13" t="s">
        <v>59568</v>
      </c>
      <c r="F8097" s="13" t="s">
        <v>59569</v>
      </c>
      <c r="G8097" s="13" t="s">
        <v>2142</v>
      </c>
      <c r="H8097" s="13" t="s">
        <v>59570</v>
      </c>
      <c r="I8097" s="13" t="s">
        <v>9924</v>
      </c>
      <c r="J8097" s="13" t="s">
        <v>6266</v>
      </c>
      <c r="K8097" s="13" t="s">
        <v>2123</v>
      </c>
      <c r="L8097" s="13" t="s">
        <v>2043</v>
      </c>
      <c r="M8097" s="13" t="s">
        <v>59571</v>
      </c>
      <c r="N8097" s="13" t="s">
        <v>1034</v>
      </c>
      <c r="O8097" s="13" t="s">
        <v>2155</v>
      </c>
      <c r="P8097" s="13" t="s">
        <v>2046</v>
      </c>
      <c r="Q8097" s="13" t="s">
        <v>2047</v>
      </c>
      <c r="R8097" s="13" t="s">
        <v>26393</v>
      </c>
      <c r="S8097" s="13" t="s">
        <v>6205</v>
      </c>
      <c r="T8097" s="13" t="s">
        <v>59572</v>
      </c>
      <c r="U8097" s="13" t="s">
        <v>1034</v>
      </c>
      <c r="V8097" s="13" t="s">
        <v>2117</v>
      </c>
      <c r="W8097" s="13" t="s">
        <v>59573</v>
      </c>
      <c r="X8097">
        <v>1980</v>
      </c>
      <c r="Y8097">
        <v>45</v>
      </c>
      <c r="Z8097">
        <v>48.938299999999998</v>
      </c>
    </row>
    <row r="8098" spans="1:26" x14ac:dyDescent="0.25">
      <c r="A8098">
        <v>169578</v>
      </c>
      <c r="B8098" t="s">
        <v>1019</v>
      </c>
      <c r="C8098" s="1">
        <v>34029</v>
      </c>
      <c r="D8098">
        <v>32</v>
      </c>
      <c r="E8098" s="13" t="s">
        <v>59574</v>
      </c>
      <c r="F8098" s="13" t="s">
        <v>59575</v>
      </c>
      <c r="G8098" s="13" t="s">
        <v>2142</v>
      </c>
      <c r="H8098" s="13" t="s">
        <v>59576</v>
      </c>
      <c r="I8098" s="13" t="s">
        <v>59577</v>
      </c>
      <c r="J8098" s="13" t="s">
        <v>2041</v>
      </c>
      <c r="K8098" s="13" t="s">
        <v>2071</v>
      </c>
      <c r="L8098" s="13" t="s">
        <v>2043</v>
      </c>
      <c r="M8098" s="13" t="s">
        <v>59578</v>
      </c>
      <c r="N8098" s="13" t="s">
        <v>1034</v>
      </c>
      <c r="O8098" s="13" t="s">
        <v>1017</v>
      </c>
      <c r="P8098" s="13" t="s">
        <v>2046</v>
      </c>
      <c r="Q8098" s="13" t="s">
        <v>2047</v>
      </c>
      <c r="R8098" s="13" t="s">
        <v>11355</v>
      </c>
      <c r="S8098" s="13" t="s">
        <v>5996</v>
      </c>
      <c r="T8098" s="13" t="s">
        <v>59579</v>
      </c>
      <c r="U8098" s="13" t="s">
        <v>5607</v>
      </c>
      <c r="V8098" s="13" t="s">
        <v>2117</v>
      </c>
      <c r="W8098" s="13" t="s">
        <v>59580</v>
      </c>
      <c r="X8098">
        <v>1993</v>
      </c>
      <c r="Y8098">
        <v>32</v>
      </c>
      <c r="Z8098">
        <v>48.938299999999998</v>
      </c>
    </row>
    <row r="8099" spans="1:26" x14ac:dyDescent="0.25">
      <c r="A8099">
        <v>427402</v>
      </c>
      <c r="B8099" t="s">
        <v>1019</v>
      </c>
      <c r="C8099" s="1">
        <v>40684</v>
      </c>
      <c r="D8099">
        <v>14</v>
      </c>
      <c r="E8099" s="13" t="s">
        <v>59581</v>
      </c>
      <c r="F8099" s="13" t="s">
        <v>59582</v>
      </c>
      <c r="G8099" s="13" t="s">
        <v>2080</v>
      </c>
      <c r="H8099" s="13" t="s">
        <v>59583</v>
      </c>
      <c r="I8099" s="13" t="s">
        <v>59584</v>
      </c>
      <c r="J8099" s="13" t="s">
        <v>2041</v>
      </c>
      <c r="K8099" s="13" t="s">
        <v>2123</v>
      </c>
      <c r="L8099" s="13" t="s">
        <v>2043</v>
      </c>
      <c r="M8099" s="13" t="s">
        <v>59585</v>
      </c>
      <c r="N8099" s="13" t="s">
        <v>1034</v>
      </c>
      <c r="O8099" s="13" t="s">
        <v>2155</v>
      </c>
      <c r="P8099" s="13" t="s">
        <v>2046</v>
      </c>
      <c r="Q8099" s="13" t="s">
        <v>2047</v>
      </c>
      <c r="R8099" s="13" t="s">
        <v>4086</v>
      </c>
      <c r="S8099" s="13" t="s">
        <v>2953</v>
      </c>
      <c r="T8099" s="13" t="s">
        <v>59586</v>
      </c>
      <c r="U8099" s="13" t="s">
        <v>1034</v>
      </c>
      <c r="V8099" s="13" t="s">
        <v>2117</v>
      </c>
      <c r="W8099" s="13" t="s">
        <v>59587</v>
      </c>
      <c r="X8099">
        <v>2011</v>
      </c>
      <c r="Y8099">
        <v>14</v>
      </c>
      <c r="Z8099">
        <v>48.938299999999998</v>
      </c>
    </row>
    <row r="8100" spans="1:26" x14ac:dyDescent="0.25">
      <c r="A8100">
        <v>840870</v>
      </c>
      <c r="B8100" t="s">
        <v>1019</v>
      </c>
      <c r="C8100" s="1">
        <v>18537</v>
      </c>
      <c r="D8100">
        <v>75</v>
      </c>
      <c r="E8100" s="13" t="s">
        <v>59588</v>
      </c>
      <c r="F8100" s="13" t="s">
        <v>59589</v>
      </c>
      <c r="G8100" s="13" t="s">
        <v>2131</v>
      </c>
      <c r="H8100" s="13" t="s">
        <v>59590</v>
      </c>
      <c r="I8100" s="13" t="s">
        <v>59591</v>
      </c>
      <c r="J8100" s="13" t="s">
        <v>13072</v>
      </c>
      <c r="K8100" s="13" t="s">
        <v>2123</v>
      </c>
      <c r="L8100" s="13" t="s">
        <v>2043</v>
      </c>
      <c r="M8100" s="13" t="s">
        <v>59592</v>
      </c>
      <c r="N8100" s="13" t="s">
        <v>1034</v>
      </c>
      <c r="O8100" s="13" t="s">
        <v>2045</v>
      </c>
      <c r="P8100" s="13" t="s">
        <v>2060</v>
      </c>
      <c r="Q8100" s="13" t="s">
        <v>2047</v>
      </c>
      <c r="R8100" s="13" t="s">
        <v>2842</v>
      </c>
      <c r="S8100" s="13" t="s">
        <v>10932</v>
      </c>
      <c r="T8100" s="13" t="s">
        <v>59593</v>
      </c>
      <c r="U8100" s="13" t="s">
        <v>5607</v>
      </c>
      <c r="V8100" s="13" t="s">
        <v>2117</v>
      </c>
      <c r="W8100" s="13" t="s">
        <v>59594</v>
      </c>
      <c r="X8100">
        <v>1950</v>
      </c>
      <c r="Y8100">
        <v>75</v>
      </c>
      <c r="Z8100">
        <v>48.938299999999998</v>
      </c>
    </row>
    <row r="8101" spans="1:26" x14ac:dyDescent="0.25">
      <c r="A8101">
        <v>189533</v>
      </c>
      <c r="B8101" t="s">
        <v>1019</v>
      </c>
      <c r="C8101" s="1">
        <v>18911</v>
      </c>
      <c r="D8101">
        <v>74</v>
      </c>
      <c r="E8101" s="13" t="s">
        <v>59595</v>
      </c>
      <c r="F8101" s="13" t="s">
        <v>59596</v>
      </c>
      <c r="G8101" s="13" t="s">
        <v>2131</v>
      </c>
      <c r="H8101" s="13" t="s">
        <v>59597</v>
      </c>
      <c r="I8101" s="13" t="s">
        <v>59598</v>
      </c>
      <c r="J8101" s="13" t="s">
        <v>16333</v>
      </c>
      <c r="K8101" s="13" t="s">
        <v>2123</v>
      </c>
      <c r="L8101" s="13" t="s">
        <v>2043</v>
      </c>
      <c r="M8101" s="13" t="s">
        <v>59599</v>
      </c>
      <c r="N8101" s="13" t="s">
        <v>1034</v>
      </c>
      <c r="O8101" s="13" t="s">
        <v>2094</v>
      </c>
      <c r="P8101" s="13" t="s">
        <v>2060</v>
      </c>
      <c r="Q8101" s="13" t="s">
        <v>2073</v>
      </c>
      <c r="R8101" s="13" t="s">
        <v>2085</v>
      </c>
      <c r="S8101" s="13" t="s">
        <v>3020</v>
      </c>
      <c r="T8101" s="13" t="s">
        <v>59600</v>
      </c>
      <c r="U8101" s="13" t="s">
        <v>1032</v>
      </c>
      <c r="V8101" s="13" t="s">
        <v>2117</v>
      </c>
      <c r="W8101" s="13" t="s">
        <v>59601</v>
      </c>
      <c r="X8101">
        <v>1951</v>
      </c>
      <c r="Y8101">
        <v>74</v>
      </c>
      <c r="Z8101">
        <v>48.938299999999998</v>
      </c>
    </row>
    <row r="8102" spans="1:26" x14ac:dyDescent="0.25">
      <c r="A8102">
        <v>860720</v>
      </c>
      <c r="B8102" t="s">
        <v>1019</v>
      </c>
      <c r="C8102" s="1">
        <v>19661</v>
      </c>
      <c r="D8102">
        <v>72</v>
      </c>
      <c r="E8102" s="13" t="s">
        <v>59602</v>
      </c>
      <c r="F8102" s="13" t="s">
        <v>59603</v>
      </c>
      <c r="G8102" s="13" t="s">
        <v>2080</v>
      </c>
      <c r="H8102" s="13" t="s">
        <v>59604</v>
      </c>
      <c r="I8102" s="13" t="s">
        <v>59605</v>
      </c>
      <c r="J8102" s="13" t="s">
        <v>6266</v>
      </c>
      <c r="K8102" s="13" t="s">
        <v>2058</v>
      </c>
      <c r="L8102" s="13" t="s">
        <v>2043</v>
      </c>
      <c r="M8102" s="13" t="s">
        <v>59606</v>
      </c>
      <c r="N8102" s="13" t="s">
        <v>1034</v>
      </c>
      <c r="O8102" s="13" t="s">
        <v>2060</v>
      </c>
      <c r="P8102" s="13" t="s">
        <v>2060</v>
      </c>
      <c r="Q8102" s="13" t="s">
        <v>2047</v>
      </c>
      <c r="R8102" s="13" t="s">
        <v>13874</v>
      </c>
      <c r="S8102" s="13" t="s">
        <v>3080</v>
      </c>
      <c r="T8102" s="13" t="s">
        <v>59607</v>
      </c>
      <c r="U8102" s="13" t="s">
        <v>1242</v>
      </c>
      <c r="V8102" s="13" t="s">
        <v>2117</v>
      </c>
      <c r="W8102" s="13" t="s">
        <v>59608</v>
      </c>
      <c r="X8102">
        <v>1953</v>
      </c>
      <c r="Y8102">
        <v>72</v>
      </c>
      <c r="Z8102">
        <v>48.938299999999998</v>
      </c>
    </row>
    <row r="8103" spans="1:26" x14ac:dyDescent="0.25">
      <c r="A8103">
        <v>864747</v>
      </c>
      <c r="B8103" t="s">
        <v>1019</v>
      </c>
      <c r="C8103" s="1">
        <v>40666</v>
      </c>
      <c r="D8103">
        <v>14</v>
      </c>
      <c r="E8103" s="13" t="s">
        <v>59609</v>
      </c>
      <c r="F8103" s="13" t="s">
        <v>59610</v>
      </c>
      <c r="G8103" s="13" t="s">
        <v>2180</v>
      </c>
      <c r="H8103" s="13" t="s">
        <v>59611</v>
      </c>
      <c r="I8103" s="13" t="s">
        <v>59612</v>
      </c>
      <c r="J8103" s="13" t="s">
        <v>13072</v>
      </c>
      <c r="K8103" s="13" t="s">
        <v>2164</v>
      </c>
      <c r="L8103" s="13" t="s">
        <v>2043</v>
      </c>
      <c r="M8103" s="13" t="s">
        <v>59613</v>
      </c>
      <c r="N8103" s="13" t="s">
        <v>1034</v>
      </c>
      <c r="O8103" s="13" t="s">
        <v>2094</v>
      </c>
      <c r="P8103" s="13" t="s">
        <v>2060</v>
      </c>
      <c r="Q8103" s="13" t="s">
        <v>2047</v>
      </c>
      <c r="R8103" s="13" t="s">
        <v>3892</v>
      </c>
      <c r="S8103" s="13" t="s">
        <v>4728</v>
      </c>
      <c r="T8103" s="13" t="s">
        <v>59614</v>
      </c>
      <c r="U8103" s="13" t="s">
        <v>1024</v>
      </c>
      <c r="V8103" s="13" t="s">
        <v>2117</v>
      </c>
      <c r="W8103" s="13" t="s">
        <v>59615</v>
      </c>
      <c r="X8103">
        <v>2011</v>
      </c>
      <c r="Y8103">
        <v>14</v>
      </c>
      <c r="Z8103">
        <v>48.938299999999998</v>
      </c>
    </row>
    <row r="8104" spans="1:26" x14ac:dyDescent="0.25">
      <c r="A8104">
        <v>654964</v>
      </c>
      <c r="B8104" t="s">
        <v>1019</v>
      </c>
      <c r="C8104" s="1">
        <v>25730</v>
      </c>
      <c r="D8104">
        <v>55</v>
      </c>
      <c r="E8104" s="13" t="s">
        <v>59616</v>
      </c>
      <c r="F8104" s="13" t="s">
        <v>59617</v>
      </c>
      <c r="G8104" s="13" t="s">
        <v>2180</v>
      </c>
      <c r="H8104" s="13" t="s">
        <v>59618</v>
      </c>
      <c r="I8104" s="13" t="s">
        <v>59619</v>
      </c>
      <c r="J8104" s="13" t="s">
        <v>6266</v>
      </c>
      <c r="K8104" s="13" t="s">
        <v>2042</v>
      </c>
      <c r="L8104" s="13" t="s">
        <v>2043</v>
      </c>
      <c r="M8104" s="13" t="s">
        <v>59620</v>
      </c>
      <c r="N8104" s="13" t="s">
        <v>1034</v>
      </c>
      <c r="O8104" s="13" t="s">
        <v>2045</v>
      </c>
      <c r="P8104" s="13" t="s">
        <v>2046</v>
      </c>
      <c r="Q8104" s="13" t="s">
        <v>2135</v>
      </c>
      <c r="R8104" s="13" t="s">
        <v>13780</v>
      </c>
      <c r="S8104" s="13" t="s">
        <v>2126</v>
      </c>
      <c r="T8104" s="13" t="s">
        <v>59621</v>
      </c>
      <c r="U8104" s="13" t="s">
        <v>1034</v>
      </c>
      <c r="V8104" s="13" t="s">
        <v>2117</v>
      </c>
      <c r="W8104" s="13" t="s">
        <v>59622</v>
      </c>
      <c r="X8104">
        <v>1970</v>
      </c>
      <c r="Y8104">
        <v>55</v>
      </c>
      <c r="Z8104">
        <v>48.938299999999998</v>
      </c>
    </row>
    <row r="8105" spans="1:26" x14ac:dyDescent="0.25">
      <c r="A8105">
        <v>563980</v>
      </c>
      <c r="B8105" t="s">
        <v>1019</v>
      </c>
      <c r="C8105" s="1">
        <v>32466</v>
      </c>
      <c r="D8105">
        <v>37</v>
      </c>
      <c r="E8105" s="13" t="s">
        <v>59623</v>
      </c>
      <c r="F8105" s="13" t="s">
        <v>59624</v>
      </c>
      <c r="G8105" s="13" t="s">
        <v>2080</v>
      </c>
      <c r="H8105" s="13" t="s">
        <v>59625</v>
      </c>
      <c r="I8105" s="13" t="s">
        <v>59626</v>
      </c>
      <c r="J8105" s="13" t="s">
        <v>2041</v>
      </c>
      <c r="K8105" s="13" t="s">
        <v>2042</v>
      </c>
      <c r="L8105" s="13" t="s">
        <v>2043</v>
      </c>
      <c r="M8105" s="13" t="s">
        <v>59627</v>
      </c>
      <c r="N8105" s="13" t="s">
        <v>1034</v>
      </c>
      <c r="O8105" s="13" t="s">
        <v>2060</v>
      </c>
      <c r="P8105" s="13" t="s">
        <v>2046</v>
      </c>
      <c r="Q8105" s="13" t="s">
        <v>2073</v>
      </c>
      <c r="R8105" s="13" t="s">
        <v>6484</v>
      </c>
      <c r="S8105" s="13" t="s">
        <v>2609</v>
      </c>
      <c r="T8105" s="13" t="s">
        <v>59628</v>
      </c>
      <c r="U8105" s="13" t="s">
        <v>1034</v>
      </c>
      <c r="V8105" s="13" t="s">
        <v>2117</v>
      </c>
      <c r="W8105" s="13" t="s">
        <v>59629</v>
      </c>
      <c r="X8105">
        <v>1988</v>
      </c>
      <c r="Y8105">
        <v>37</v>
      </c>
      <c r="Z8105">
        <v>48.938299999999998</v>
      </c>
    </row>
    <row r="8106" spans="1:26" x14ac:dyDescent="0.25">
      <c r="A8106">
        <v>202577</v>
      </c>
      <c r="B8106" t="s">
        <v>1019</v>
      </c>
      <c r="C8106" s="1">
        <v>34313</v>
      </c>
      <c r="D8106">
        <v>32</v>
      </c>
      <c r="E8106" s="13" t="s">
        <v>59630</v>
      </c>
      <c r="F8106" s="13" t="s">
        <v>59631</v>
      </c>
      <c r="G8106" s="13" t="s">
        <v>2080</v>
      </c>
      <c r="H8106" s="13" t="s">
        <v>59632</v>
      </c>
      <c r="I8106" s="13" t="s">
        <v>59633</v>
      </c>
      <c r="J8106" s="13" t="s">
        <v>6266</v>
      </c>
      <c r="K8106" s="13" t="s">
        <v>2123</v>
      </c>
      <c r="L8106" s="13" t="s">
        <v>2043</v>
      </c>
      <c r="M8106" s="13" t="s">
        <v>59634</v>
      </c>
      <c r="N8106" s="13" t="s">
        <v>1034</v>
      </c>
      <c r="O8106" s="13" t="s">
        <v>2045</v>
      </c>
      <c r="P8106" s="13" t="s">
        <v>2046</v>
      </c>
      <c r="Q8106" s="13" t="s">
        <v>2073</v>
      </c>
      <c r="R8106" s="13" t="s">
        <v>6957</v>
      </c>
      <c r="S8106" s="13" t="s">
        <v>20668</v>
      </c>
      <c r="T8106" s="13" t="s">
        <v>59635</v>
      </c>
      <c r="U8106" s="13" t="s">
        <v>1242</v>
      </c>
      <c r="V8106" s="13" t="s">
        <v>2117</v>
      </c>
      <c r="W8106" s="13" t="s">
        <v>59636</v>
      </c>
      <c r="X8106">
        <v>1993</v>
      </c>
      <c r="Y8106">
        <v>32</v>
      </c>
      <c r="Z8106">
        <v>48.938299999999998</v>
      </c>
    </row>
    <row r="8107" spans="1:26" x14ac:dyDescent="0.25">
      <c r="A8107">
        <v>748261</v>
      </c>
      <c r="B8107" t="s">
        <v>1019</v>
      </c>
      <c r="C8107" s="1">
        <v>38651</v>
      </c>
      <c r="D8107">
        <v>20</v>
      </c>
      <c r="E8107" s="13" t="s">
        <v>59637</v>
      </c>
      <c r="F8107" s="13" t="s">
        <v>59638</v>
      </c>
      <c r="G8107" s="13" t="s">
        <v>2080</v>
      </c>
      <c r="H8107" s="13" t="s">
        <v>59639</v>
      </c>
      <c r="I8107" s="13" t="s">
        <v>43249</v>
      </c>
      <c r="J8107" s="13" t="s">
        <v>2041</v>
      </c>
      <c r="K8107" s="13" t="s">
        <v>2123</v>
      </c>
      <c r="L8107" s="13" t="s">
        <v>2043</v>
      </c>
      <c r="M8107" s="13" t="s">
        <v>59640</v>
      </c>
      <c r="N8107" s="13" t="s">
        <v>1034</v>
      </c>
      <c r="O8107" s="13" t="s">
        <v>1017</v>
      </c>
      <c r="P8107" s="13" t="s">
        <v>2060</v>
      </c>
      <c r="Q8107" s="13" t="s">
        <v>2135</v>
      </c>
      <c r="R8107" s="13" t="s">
        <v>48364</v>
      </c>
      <c r="S8107" s="13" t="s">
        <v>7710</v>
      </c>
      <c r="T8107" s="13" t="s">
        <v>59641</v>
      </c>
      <c r="U8107" s="13" t="s">
        <v>5607</v>
      </c>
      <c r="V8107" s="13" t="s">
        <v>2117</v>
      </c>
      <c r="W8107" s="13" t="s">
        <v>59642</v>
      </c>
      <c r="X8107">
        <v>2005</v>
      </c>
      <c r="Y8107">
        <v>20</v>
      </c>
      <c r="Z8107">
        <v>48.938299999999998</v>
      </c>
    </row>
    <row r="8108" spans="1:26" x14ac:dyDescent="0.25">
      <c r="A8108">
        <v>129180</v>
      </c>
      <c r="B8108" t="s">
        <v>1019</v>
      </c>
      <c r="C8108" s="1">
        <v>33564</v>
      </c>
      <c r="D8108">
        <v>34</v>
      </c>
      <c r="E8108" s="13" t="s">
        <v>59643</v>
      </c>
      <c r="F8108" s="13" t="s">
        <v>59644</v>
      </c>
      <c r="G8108" s="13" t="s">
        <v>2080</v>
      </c>
      <c r="H8108" s="13" t="s">
        <v>59645</v>
      </c>
      <c r="I8108" s="13" t="s">
        <v>59646</v>
      </c>
      <c r="J8108" s="13" t="s">
        <v>9761</v>
      </c>
      <c r="K8108" s="13" t="s">
        <v>2164</v>
      </c>
      <c r="L8108" s="13" t="s">
        <v>2043</v>
      </c>
      <c r="M8108" s="13" t="s">
        <v>59647</v>
      </c>
      <c r="N8108" s="13" t="s">
        <v>1034</v>
      </c>
      <c r="O8108" s="13" t="s">
        <v>2155</v>
      </c>
      <c r="P8108" s="13" t="s">
        <v>2046</v>
      </c>
      <c r="Q8108" s="13" t="s">
        <v>2135</v>
      </c>
      <c r="R8108" s="13" t="s">
        <v>2501</v>
      </c>
      <c r="S8108" s="13" t="s">
        <v>3751</v>
      </c>
      <c r="T8108" s="13" t="s">
        <v>59648</v>
      </c>
      <c r="U8108" s="13" t="s">
        <v>1034</v>
      </c>
      <c r="V8108" s="13" t="s">
        <v>2117</v>
      </c>
      <c r="W8108" s="13" t="s">
        <v>59649</v>
      </c>
      <c r="X8108">
        <v>1991</v>
      </c>
      <c r="Y8108">
        <v>34</v>
      </c>
      <c r="Z8108">
        <v>48.938299999999998</v>
      </c>
    </row>
    <row r="8109" spans="1:26" x14ac:dyDescent="0.25">
      <c r="A8109">
        <v>334053</v>
      </c>
      <c r="B8109" t="s">
        <v>1019</v>
      </c>
      <c r="C8109" s="1">
        <v>17097</v>
      </c>
      <c r="D8109">
        <v>79</v>
      </c>
      <c r="E8109" s="13" t="s">
        <v>59650</v>
      </c>
      <c r="F8109" s="13" t="s">
        <v>59651</v>
      </c>
      <c r="G8109" s="13" t="s">
        <v>2068</v>
      </c>
      <c r="H8109" s="13" t="s">
        <v>59652</v>
      </c>
      <c r="I8109" s="13" t="s">
        <v>59653</v>
      </c>
      <c r="J8109" s="13" t="s">
        <v>16333</v>
      </c>
      <c r="K8109" s="13" t="s">
        <v>2164</v>
      </c>
      <c r="L8109" s="13" t="s">
        <v>2043</v>
      </c>
      <c r="M8109" s="13" t="s">
        <v>59654</v>
      </c>
      <c r="N8109" s="13" t="s">
        <v>1034</v>
      </c>
      <c r="O8109" s="13" t="s">
        <v>2060</v>
      </c>
      <c r="P8109" s="13" t="s">
        <v>2046</v>
      </c>
      <c r="Q8109" s="13" t="s">
        <v>2047</v>
      </c>
      <c r="R8109" s="13" t="s">
        <v>2582</v>
      </c>
      <c r="S8109" s="13" t="s">
        <v>2706</v>
      </c>
      <c r="T8109" s="13" t="s">
        <v>59655</v>
      </c>
      <c r="U8109" s="13" t="s">
        <v>1242</v>
      </c>
      <c r="V8109" s="13" t="s">
        <v>2117</v>
      </c>
      <c r="W8109" s="13" t="s">
        <v>59656</v>
      </c>
      <c r="X8109">
        <v>1946</v>
      </c>
      <c r="Y8109">
        <v>79</v>
      </c>
      <c r="Z8109">
        <v>48.938299999999998</v>
      </c>
    </row>
    <row r="8110" spans="1:26" x14ac:dyDescent="0.25">
      <c r="A8110">
        <v>284253</v>
      </c>
      <c r="B8110" t="s">
        <v>1019</v>
      </c>
      <c r="C8110" s="1">
        <v>20148</v>
      </c>
      <c r="D8110">
        <v>70</v>
      </c>
      <c r="E8110" s="13" t="s">
        <v>59657</v>
      </c>
      <c r="F8110" s="13" t="s">
        <v>59658</v>
      </c>
      <c r="G8110" s="13" t="s">
        <v>2367</v>
      </c>
      <c r="H8110" s="13" t="s">
        <v>59659</v>
      </c>
      <c r="I8110" s="13" t="s">
        <v>59660</v>
      </c>
      <c r="J8110" s="13" t="s">
        <v>16333</v>
      </c>
      <c r="K8110" s="13" t="s">
        <v>2123</v>
      </c>
      <c r="L8110" s="13" t="s">
        <v>2043</v>
      </c>
      <c r="M8110" s="13" t="s">
        <v>59661</v>
      </c>
      <c r="N8110" s="13" t="s">
        <v>1034</v>
      </c>
      <c r="O8110" s="13" t="s">
        <v>1017</v>
      </c>
      <c r="P8110" s="13" t="s">
        <v>2046</v>
      </c>
      <c r="Q8110" s="13" t="s">
        <v>2073</v>
      </c>
      <c r="R8110" s="13" t="s">
        <v>2458</v>
      </c>
      <c r="S8110" s="13" t="s">
        <v>10214</v>
      </c>
      <c r="T8110" s="13" t="s">
        <v>59662</v>
      </c>
      <c r="U8110" s="13" t="s">
        <v>1032</v>
      </c>
      <c r="V8110" s="13" t="s">
        <v>2117</v>
      </c>
      <c r="W8110" s="13" t="s">
        <v>59663</v>
      </c>
      <c r="X8110">
        <v>1955</v>
      </c>
      <c r="Y8110">
        <v>70</v>
      </c>
      <c r="Z8110">
        <v>48.938299999999998</v>
      </c>
    </row>
    <row r="8111" spans="1:26" x14ac:dyDescent="0.25">
      <c r="A8111">
        <v>223883</v>
      </c>
      <c r="B8111" t="s">
        <v>1019</v>
      </c>
      <c r="C8111" s="1">
        <v>17872</v>
      </c>
      <c r="D8111">
        <v>77</v>
      </c>
      <c r="E8111" s="13" t="s">
        <v>59664</v>
      </c>
      <c r="F8111" s="13" t="s">
        <v>59665</v>
      </c>
      <c r="G8111" s="13" t="s">
        <v>2367</v>
      </c>
      <c r="H8111" s="13" t="s">
        <v>59666</v>
      </c>
      <c r="I8111" s="13" t="s">
        <v>11532</v>
      </c>
      <c r="J8111" s="13" t="s">
        <v>16333</v>
      </c>
      <c r="K8111" s="13" t="s">
        <v>2042</v>
      </c>
      <c r="L8111" s="13" t="s">
        <v>2043</v>
      </c>
      <c r="M8111" s="13" t="s">
        <v>59667</v>
      </c>
      <c r="N8111" s="13" t="s">
        <v>1034</v>
      </c>
      <c r="O8111" s="13" t="s">
        <v>2045</v>
      </c>
      <c r="P8111" s="13" t="s">
        <v>2046</v>
      </c>
      <c r="Q8111" s="13" t="s">
        <v>2135</v>
      </c>
      <c r="R8111" s="13" t="s">
        <v>3096</v>
      </c>
      <c r="S8111" s="13" t="s">
        <v>3435</v>
      </c>
      <c r="T8111" s="13" t="s">
        <v>59668</v>
      </c>
      <c r="U8111" s="13" t="s">
        <v>5607</v>
      </c>
      <c r="V8111" s="13" t="s">
        <v>2117</v>
      </c>
      <c r="W8111" s="13" t="s">
        <v>59669</v>
      </c>
      <c r="X8111">
        <v>1948</v>
      </c>
      <c r="Y8111">
        <v>77</v>
      </c>
      <c r="Z8111">
        <v>48.938299999999998</v>
      </c>
    </row>
    <row r="8112" spans="1:26" x14ac:dyDescent="0.25">
      <c r="A8112">
        <v>749079</v>
      </c>
      <c r="B8112" t="s">
        <v>1019</v>
      </c>
      <c r="C8112" s="1">
        <v>37930</v>
      </c>
      <c r="D8112">
        <v>22</v>
      </c>
      <c r="E8112" s="13" t="s">
        <v>59670</v>
      </c>
      <c r="F8112" s="13" t="s">
        <v>59671</v>
      </c>
      <c r="G8112" s="13" t="s">
        <v>2131</v>
      </c>
      <c r="H8112" s="13" t="s">
        <v>59672</v>
      </c>
      <c r="I8112" s="13" t="s">
        <v>59673</v>
      </c>
      <c r="J8112" s="13" t="s">
        <v>13072</v>
      </c>
      <c r="K8112" s="13" t="s">
        <v>2058</v>
      </c>
      <c r="L8112" s="13" t="s">
        <v>2043</v>
      </c>
      <c r="M8112" s="13" t="s">
        <v>59674</v>
      </c>
      <c r="N8112" s="13" t="s">
        <v>1034</v>
      </c>
      <c r="O8112" s="13" t="s">
        <v>2060</v>
      </c>
      <c r="P8112" s="13" t="s">
        <v>2060</v>
      </c>
      <c r="Q8112" s="13" t="s">
        <v>2135</v>
      </c>
      <c r="R8112" s="13" t="s">
        <v>9778</v>
      </c>
      <c r="S8112" s="13" t="s">
        <v>3221</v>
      </c>
      <c r="T8112" s="13" t="s">
        <v>59675</v>
      </c>
      <c r="U8112" s="13" t="s">
        <v>1024</v>
      </c>
      <c r="V8112" s="13" t="s">
        <v>2117</v>
      </c>
      <c r="W8112" s="13" t="s">
        <v>59676</v>
      </c>
      <c r="X8112">
        <v>2003</v>
      </c>
      <c r="Y8112">
        <v>22</v>
      </c>
      <c r="Z8112">
        <v>48.938299999999998</v>
      </c>
    </row>
    <row r="8113" spans="1:26" x14ac:dyDescent="0.25">
      <c r="A8113">
        <v>160384</v>
      </c>
      <c r="B8113" t="s">
        <v>1019</v>
      </c>
      <c r="C8113" s="1">
        <v>27161</v>
      </c>
      <c r="D8113">
        <v>51</v>
      </c>
      <c r="E8113" s="13" t="s">
        <v>59677</v>
      </c>
      <c r="F8113" s="13" t="s">
        <v>59678</v>
      </c>
      <c r="G8113" s="13" t="s">
        <v>2131</v>
      </c>
      <c r="H8113" s="13" t="s">
        <v>59679</v>
      </c>
      <c r="I8113" s="13" t="s">
        <v>59680</v>
      </c>
      <c r="J8113" s="13" t="s">
        <v>16333</v>
      </c>
      <c r="K8113" s="13" t="s">
        <v>2071</v>
      </c>
      <c r="L8113" s="13" t="s">
        <v>2043</v>
      </c>
      <c r="M8113" s="13" t="s">
        <v>59681</v>
      </c>
      <c r="N8113" s="13" t="s">
        <v>1034</v>
      </c>
      <c r="O8113" s="13" t="s">
        <v>2094</v>
      </c>
      <c r="P8113" s="13" t="s">
        <v>2046</v>
      </c>
      <c r="Q8113" s="13" t="s">
        <v>2084</v>
      </c>
      <c r="R8113" s="13" t="s">
        <v>3279</v>
      </c>
      <c r="S8113" s="13" t="s">
        <v>2565</v>
      </c>
      <c r="T8113" s="13" t="s">
        <v>59682</v>
      </c>
      <c r="U8113" s="13" t="s">
        <v>1024</v>
      </c>
      <c r="V8113" s="13" t="s">
        <v>2117</v>
      </c>
      <c r="W8113" s="13" t="s">
        <v>59683</v>
      </c>
      <c r="X8113">
        <v>1974</v>
      </c>
      <c r="Y8113">
        <v>51</v>
      </c>
      <c r="Z8113">
        <v>48.938299999999998</v>
      </c>
    </row>
    <row r="8114" spans="1:26" x14ac:dyDescent="0.25">
      <c r="A8114">
        <v>791337</v>
      </c>
      <c r="B8114" t="s">
        <v>1019</v>
      </c>
      <c r="C8114" s="1">
        <v>33328</v>
      </c>
      <c r="D8114">
        <v>34</v>
      </c>
      <c r="E8114" s="13" t="s">
        <v>59684</v>
      </c>
      <c r="F8114" s="13" t="s">
        <v>59685</v>
      </c>
      <c r="G8114" s="13" t="s">
        <v>2080</v>
      </c>
      <c r="H8114" s="13" t="s">
        <v>59686</v>
      </c>
      <c r="I8114" s="13" t="s">
        <v>59687</v>
      </c>
      <c r="J8114" s="13" t="s">
        <v>6266</v>
      </c>
      <c r="K8114" s="13" t="s">
        <v>2071</v>
      </c>
      <c r="L8114" s="13" t="s">
        <v>2043</v>
      </c>
      <c r="M8114" s="13" t="s">
        <v>59688</v>
      </c>
      <c r="N8114" s="13" t="s">
        <v>1034</v>
      </c>
      <c r="O8114" s="13" t="s">
        <v>2094</v>
      </c>
      <c r="P8114" s="13" t="s">
        <v>2060</v>
      </c>
      <c r="Q8114" s="13" t="s">
        <v>2047</v>
      </c>
      <c r="R8114" s="13" t="s">
        <v>2501</v>
      </c>
      <c r="S8114" s="13" t="s">
        <v>12906</v>
      </c>
      <c r="T8114" s="13" t="s">
        <v>59689</v>
      </c>
      <c r="U8114" s="13" t="s">
        <v>5607</v>
      </c>
      <c r="V8114" s="13" t="s">
        <v>2117</v>
      </c>
      <c r="W8114" s="13" t="s">
        <v>59690</v>
      </c>
      <c r="X8114">
        <v>1991</v>
      </c>
      <c r="Y8114">
        <v>34</v>
      </c>
      <c r="Z8114">
        <v>48.938299999999998</v>
      </c>
    </row>
    <row r="8115" spans="1:26" x14ac:dyDescent="0.25">
      <c r="A8115">
        <v>968540</v>
      </c>
      <c r="B8115" t="s">
        <v>1019</v>
      </c>
      <c r="C8115" s="1">
        <v>26505</v>
      </c>
      <c r="D8115">
        <v>53</v>
      </c>
      <c r="E8115" s="13" t="s">
        <v>59691</v>
      </c>
      <c r="F8115" s="13" t="s">
        <v>59692</v>
      </c>
      <c r="G8115" s="13" t="s">
        <v>2180</v>
      </c>
      <c r="H8115" s="13" t="s">
        <v>59693</v>
      </c>
      <c r="I8115" s="13" t="s">
        <v>59694</v>
      </c>
      <c r="J8115" s="13" t="s">
        <v>16333</v>
      </c>
      <c r="K8115" s="13" t="s">
        <v>2058</v>
      </c>
      <c r="L8115" s="13" t="s">
        <v>2043</v>
      </c>
      <c r="M8115" s="13" t="s">
        <v>59695</v>
      </c>
      <c r="N8115" s="13" t="s">
        <v>1034</v>
      </c>
      <c r="O8115" s="13" t="s">
        <v>2155</v>
      </c>
      <c r="P8115" s="13" t="s">
        <v>2060</v>
      </c>
      <c r="Q8115" s="13" t="s">
        <v>2047</v>
      </c>
      <c r="R8115" s="13" t="s">
        <v>2048</v>
      </c>
      <c r="S8115" s="13" t="s">
        <v>3334</v>
      </c>
      <c r="T8115" s="13" t="s">
        <v>59696</v>
      </c>
      <c r="U8115" s="13" t="s">
        <v>1242</v>
      </c>
      <c r="V8115" s="13" t="s">
        <v>2117</v>
      </c>
      <c r="W8115" s="13" t="s">
        <v>59697</v>
      </c>
      <c r="X8115">
        <v>1972</v>
      </c>
      <c r="Y8115">
        <v>53</v>
      </c>
      <c r="Z8115">
        <v>48.938299999999998</v>
      </c>
    </row>
    <row r="8116" spans="1:26" x14ac:dyDescent="0.25">
      <c r="A8116">
        <v>969491</v>
      </c>
      <c r="B8116" t="s">
        <v>1019</v>
      </c>
      <c r="C8116" s="1">
        <v>38891</v>
      </c>
      <c r="D8116">
        <v>19</v>
      </c>
      <c r="E8116" s="13" t="s">
        <v>59698</v>
      </c>
      <c r="F8116" s="13" t="s">
        <v>59699</v>
      </c>
      <c r="G8116" s="13" t="s">
        <v>2142</v>
      </c>
      <c r="H8116" s="13" t="s">
        <v>59700</v>
      </c>
      <c r="I8116" s="13" t="s">
        <v>59701</v>
      </c>
      <c r="J8116" s="13" t="s">
        <v>16333</v>
      </c>
      <c r="K8116" s="13" t="s">
        <v>2164</v>
      </c>
      <c r="L8116" s="13" t="s">
        <v>2043</v>
      </c>
      <c r="M8116" s="13" t="s">
        <v>59702</v>
      </c>
      <c r="N8116" s="13" t="s">
        <v>1034</v>
      </c>
      <c r="O8116" s="13" t="s">
        <v>2060</v>
      </c>
      <c r="P8116" s="13" t="s">
        <v>2046</v>
      </c>
      <c r="Q8116" s="13" t="s">
        <v>2135</v>
      </c>
      <c r="R8116" s="13" t="s">
        <v>4652</v>
      </c>
      <c r="S8116" s="13" t="s">
        <v>3262</v>
      </c>
      <c r="T8116" s="13" t="s">
        <v>59703</v>
      </c>
      <c r="U8116" s="13" t="s">
        <v>1032</v>
      </c>
      <c r="V8116" s="13" t="s">
        <v>2117</v>
      </c>
      <c r="W8116" s="13" t="s">
        <v>59704</v>
      </c>
      <c r="X8116">
        <v>2006</v>
      </c>
      <c r="Y8116">
        <v>19</v>
      </c>
      <c r="Z8116">
        <v>48.938299999999998</v>
      </c>
    </row>
    <row r="8117" spans="1:26" x14ac:dyDescent="0.25">
      <c r="A8117">
        <v>735275</v>
      </c>
      <c r="B8117" t="s">
        <v>1019</v>
      </c>
      <c r="C8117" s="1">
        <v>16034</v>
      </c>
      <c r="D8117">
        <v>82</v>
      </c>
      <c r="E8117" s="13" t="s">
        <v>59705</v>
      </c>
      <c r="F8117" s="13" t="s">
        <v>59706</v>
      </c>
      <c r="G8117" s="13" t="s">
        <v>2038</v>
      </c>
      <c r="H8117" s="13" t="s">
        <v>59707</v>
      </c>
      <c r="I8117" s="13" t="s">
        <v>59708</v>
      </c>
      <c r="J8117" s="13" t="s">
        <v>9761</v>
      </c>
      <c r="K8117" s="13" t="s">
        <v>2164</v>
      </c>
      <c r="L8117" s="13" t="s">
        <v>2043</v>
      </c>
      <c r="M8117" s="13" t="s">
        <v>59709</v>
      </c>
      <c r="N8117" s="13" t="s">
        <v>1034</v>
      </c>
      <c r="O8117" s="13" t="s">
        <v>2094</v>
      </c>
      <c r="P8117" s="13" t="s">
        <v>2046</v>
      </c>
      <c r="Q8117" s="13" t="s">
        <v>2084</v>
      </c>
      <c r="R8117" s="13" t="s">
        <v>3294</v>
      </c>
      <c r="S8117" s="13" t="s">
        <v>59710</v>
      </c>
      <c r="T8117" s="13" t="s">
        <v>59711</v>
      </c>
      <c r="U8117" s="13" t="s">
        <v>1024</v>
      </c>
      <c r="V8117" s="13" t="s">
        <v>2117</v>
      </c>
      <c r="W8117" s="13" t="s">
        <v>59712</v>
      </c>
      <c r="X8117">
        <v>1943</v>
      </c>
      <c r="Y8117">
        <v>82</v>
      </c>
      <c r="Z8117">
        <v>48.938299999999998</v>
      </c>
    </row>
    <row r="8118" spans="1:26" x14ac:dyDescent="0.25">
      <c r="A8118">
        <v>685924</v>
      </c>
      <c r="B8118" t="s">
        <v>1019</v>
      </c>
      <c r="C8118" s="1">
        <v>23070</v>
      </c>
      <c r="D8118">
        <v>62</v>
      </c>
      <c r="E8118" s="13" t="s">
        <v>59713</v>
      </c>
      <c r="F8118" s="13" t="s">
        <v>59714</v>
      </c>
      <c r="G8118" s="13" t="s">
        <v>2180</v>
      </c>
      <c r="H8118" s="13" t="s">
        <v>59715</v>
      </c>
      <c r="I8118" s="13" t="s">
        <v>59716</v>
      </c>
      <c r="J8118" s="13" t="s">
        <v>16333</v>
      </c>
      <c r="K8118" s="13" t="s">
        <v>2071</v>
      </c>
      <c r="L8118" s="13" t="s">
        <v>2043</v>
      </c>
      <c r="M8118" s="13" t="s">
        <v>59717</v>
      </c>
      <c r="N8118" s="13" t="s">
        <v>1034</v>
      </c>
      <c r="O8118" s="13" t="s">
        <v>2060</v>
      </c>
      <c r="P8118" s="13" t="s">
        <v>2060</v>
      </c>
      <c r="Q8118" s="13" t="s">
        <v>2073</v>
      </c>
      <c r="R8118" s="13" t="s">
        <v>4188</v>
      </c>
      <c r="S8118" s="13" t="s">
        <v>10214</v>
      </c>
      <c r="T8118" s="13" t="s">
        <v>59718</v>
      </c>
      <c r="U8118" s="13" t="s">
        <v>1024</v>
      </c>
      <c r="V8118" s="13" t="s">
        <v>2117</v>
      </c>
      <c r="W8118" s="13" t="s">
        <v>59719</v>
      </c>
      <c r="X8118">
        <v>1963</v>
      </c>
      <c r="Y8118">
        <v>62</v>
      </c>
      <c r="Z8118">
        <v>48.938299999999998</v>
      </c>
    </row>
    <row r="8119" spans="1:26" x14ac:dyDescent="0.25">
      <c r="A8119">
        <v>783855</v>
      </c>
      <c r="B8119" t="s">
        <v>1019</v>
      </c>
      <c r="C8119" s="1">
        <v>30977</v>
      </c>
      <c r="D8119">
        <v>41</v>
      </c>
      <c r="E8119" s="13" t="s">
        <v>59720</v>
      </c>
      <c r="F8119" s="13" t="s">
        <v>59721</v>
      </c>
      <c r="G8119" s="13" t="s">
        <v>2038</v>
      </c>
      <c r="H8119" s="13" t="s">
        <v>59722</v>
      </c>
      <c r="I8119" s="13" t="s">
        <v>59723</v>
      </c>
      <c r="J8119" s="13" t="s">
        <v>6266</v>
      </c>
      <c r="K8119" s="13" t="s">
        <v>2123</v>
      </c>
      <c r="L8119" s="13" t="s">
        <v>2043</v>
      </c>
      <c r="M8119" s="13" t="s">
        <v>59724</v>
      </c>
      <c r="N8119" s="13" t="s">
        <v>1034</v>
      </c>
      <c r="O8119" s="13" t="s">
        <v>2155</v>
      </c>
      <c r="P8119" s="13" t="s">
        <v>2046</v>
      </c>
      <c r="Q8119" s="13" t="s">
        <v>2047</v>
      </c>
      <c r="R8119" s="13" t="s">
        <v>31295</v>
      </c>
      <c r="S8119" s="13" t="s">
        <v>29946</v>
      </c>
      <c r="T8119" s="13" t="s">
        <v>59725</v>
      </c>
      <c r="U8119" s="13" t="s">
        <v>1024</v>
      </c>
      <c r="V8119" s="13" t="s">
        <v>2117</v>
      </c>
      <c r="W8119" s="13" t="s">
        <v>59726</v>
      </c>
      <c r="X8119">
        <v>1984</v>
      </c>
      <c r="Y8119">
        <v>41</v>
      </c>
      <c r="Z8119">
        <v>48.938299999999998</v>
      </c>
    </row>
    <row r="8120" spans="1:26" x14ac:dyDescent="0.25">
      <c r="A8120">
        <v>217292</v>
      </c>
      <c r="B8120" t="s">
        <v>1019</v>
      </c>
      <c r="C8120" s="1">
        <v>37837</v>
      </c>
      <c r="D8120">
        <v>22</v>
      </c>
      <c r="E8120" s="13" t="s">
        <v>59727</v>
      </c>
      <c r="F8120" s="13" t="s">
        <v>59728</v>
      </c>
      <c r="G8120" s="13" t="s">
        <v>2131</v>
      </c>
      <c r="H8120" s="13" t="s">
        <v>59729</v>
      </c>
      <c r="I8120" s="13" t="s">
        <v>59730</v>
      </c>
      <c r="J8120" s="13" t="s">
        <v>16333</v>
      </c>
      <c r="K8120" s="13" t="s">
        <v>2071</v>
      </c>
      <c r="L8120" s="13" t="s">
        <v>2043</v>
      </c>
      <c r="M8120" s="13" t="s">
        <v>59731</v>
      </c>
      <c r="N8120" s="13" t="s">
        <v>1034</v>
      </c>
      <c r="O8120" s="13" t="s">
        <v>2060</v>
      </c>
      <c r="P8120" s="13" t="s">
        <v>2046</v>
      </c>
      <c r="Q8120" s="13" t="s">
        <v>2073</v>
      </c>
      <c r="R8120" s="13" t="s">
        <v>4652</v>
      </c>
      <c r="S8120" s="13" t="s">
        <v>4999</v>
      </c>
      <c r="T8120" s="13" t="s">
        <v>59732</v>
      </c>
      <c r="U8120" s="13" t="s">
        <v>1024</v>
      </c>
      <c r="V8120" s="13" t="s">
        <v>2117</v>
      </c>
      <c r="W8120" s="13" t="s">
        <v>59733</v>
      </c>
      <c r="X8120">
        <v>2003</v>
      </c>
      <c r="Y8120">
        <v>22</v>
      </c>
      <c r="Z8120">
        <v>48.938299999999998</v>
      </c>
    </row>
    <row r="8121" spans="1:26" x14ac:dyDescent="0.25">
      <c r="A8121">
        <v>597597</v>
      </c>
      <c r="B8121" t="s">
        <v>1019</v>
      </c>
      <c r="C8121" s="1">
        <v>23676</v>
      </c>
      <c r="D8121">
        <v>61</v>
      </c>
      <c r="E8121" s="13" t="s">
        <v>59734</v>
      </c>
      <c r="F8121" s="13" t="s">
        <v>59735</v>
      </c>
      <c r="G8121" s="13" t="s">
        <v>2068</v>
      </c>
      <c r="H8121" s="13" t="s">
        <v>59736</v>
      </c>
      <c r="I8121" s="13" t="s">
        <v>59737</v>
      </c>
      <c r="J8121" s="13" t="s">
        <v>13072</v>
      </c>
      <c r="K8121" s="13" t="s">
        <v>2042</v>
      </c>
      <c r="L8121" s="13" t="s">
        <v>2043</v>
      </c>
      <c r="M8121" s="13" t="s">
        <v>59738</v>
      </c>
      <c r="N8121" s="13" t="s">
        <v>1034</v>
      </c>
      <c r="O8121" s="13" t="s">
        <v>2045</v>
      </c>
      <c r="P8121" s="13" t="s">
        <v>2046</v>
      </c>
      <c r="Q8121" s="13" t="s">
        <v>2084</v>
      </c>
      <c r="R8121" s="13" t="s">
        <v>2125</v>
      </c>
      <c r="S8121" s="13" t="s">
        <v>3593</v>
      </c>
      <c r="T8121" s="13" t="s">
        <v>59739</v>
      </c>
      <c r="U8121" s="13" t="s">
        <v>1242</v>
      </c>
      <c r="V8121" s="13" t="s">
        <v>2117</v>
      </c>
      <c r="W8121" s="13" t="s">
        <v>59740</v>
      </c>
      <c r="X8121">
        <v>1964</v>
      </c>
      <c r="Y8121">
        <v>61</v>
      </c>
      <c r="Z8121">
        <v>48.938299999999998</v>
      </c>
    </row>
    <row r="8122" spans="1:26" x14ac:dyDescent="0.25">
      <c r="A8122">
        <v>933010</v>
      </c>
      <c r="B8122" t="s">
        <v>1019</v>
      </c>
      <c r="C8122" s="1">
        <v>36258</v>
      </c>
      <c r="D8122">
        <v>26</v>
      </c>
      <c r="E8122" s="13" t="s">
        <v>59741</v>
      </c>
      <c r="F8122" s="13" t="s">
        <v>59742</v>
      </c>
      <c r="G8122" s="13" t="s">
        <v>2038</v>
      </c>
      <c r="H8122" s="13" t="s">
        <v>59743</v>
      </c>
      <c r="I8122" s="13" t="s">
        <v>59744</v>
      </c>
      <c r="J8122" s="13" t="s">
        <v>6266</v>
      </c>
      <c r="K8122" s="13" t="s">
        <v>2164</v>
      </c>
      <c r="L8122" s="13" t="s">
        <v>2043</v>
      </c>
      <c r="M8122" s="13" t="s">
        <v>59745</v>
      </c>
      <c r="N8122" s="13" t="s">
        <v>1034</v>
      </c>
      <c r="O8122" s="13" t="s">
        <v>2045</v>
      </c>
      <c r="P8122" s="13" t="s">
        <v>2046</v>
      </c>
      <c r="Q8122" s="13" t="s">
        <v>2135</v>
      </c>
      <c r="R8122" s="13" t="s">
        <v>2227</v>
      </c>
      <c r="S8122" s="13" t="s">
        <v>59746</v>
      </c>
      <c r="T8122" s="13" t="s">
        <v>59747</v>
      </c>
      <c r="U8122" s="13" t="s">
        <v>1024</v>
      </c>
      <c r="V8122" s="13" t="s">
        <v>2117</v>
      </c>
      <c r="W8122" s="13" t="s">
        <v>59748</v>
      </c>
      <c r="X8122">
        <v>1999</v>
      </c>
      <c r="Y8122">
        <v>26</v>
      </c>
      <c r="Z8122">
        <v>48.938299999999998</v>
      </c>
    </row>
    <row r="8123" spans="1:26" x14ac:dyDescent="0.25">
      <c r="A8123">
        <v>612847</v>
      </c>
      <c r="B8123" t="s">
        <v>1019</v>
      </c>
      <c r="C8123" s="1">
        <v>33600</v>
      </c>
      <c r="D8123">
        <v>34</v>
      </c>
      <c r="E8123" s="13" t="s">
        <v>59749</v>
      </c>
      <c r="F8123" s="13" t="s">
        <v>59750</v>
      </c>
      <c r="G8123" s="13" t="s">
        <v>2180</v>
      </c>
      <c r="H8123" s="13" t="s">
        <v>59751</v>
      </c>
      <c r="I8123" s="13" t="s">
        <v>59752</v>
      </c>
      <c r="J8123" s="13" t="s">
        <v>2041</v>
      </c>
      <c r="K8123" s="13" t="s">
        <v>2071</v>
      </c>
      <c r="L8123" s="13" t="s">
        <v>2043</v>
      </c>
      <c r="M8123" s="13" t="s">
        <v>59753</v>
      </c>
      <c r="N8123" s="13" t="s">
        <v>1034</v>
      </c>
      <c r="O8123" s="13" t="s">
        <v>1017</v>
      </c>
      <c r="P8123" s="13" t="s">
        <v>2046</v>
      </c>
      <c r="Q8123" s="13" t="s">
        <v>2073</v>
      </c>
      <c r="R8123" s="13" t="s">
        <v>2519</v>
      </c>
      <c r="S8123" s="13" t="s">
        <v>2086</v>
      </c>
      <c r="T8123" s="13" t="s">
        <v>59754</v>
      </c>
      <c r="U8123" s="13" t="s">
        <v>1024</v>
      </c>
      <c r="V8123" s="13" t="s">
        <v>2117</v>
      </c>
      <c r="W8123" s="13" t="s">
        <v>59755</v>
      </c>
      <c r="X8123">
        <v>1991</v>
      </c>
      <c r="Y8123">
        <v>34</v>
      </c>
      <c r="Z8123">
        <v>48.938299999999998</v>
      </c>
    </row>
    <row r="8124" spans="1:26" x14ac:dyDescent="0.25">
      <c r="A8124">
        <v>933333</v>
      </c>
      <c r="B8124" t="s">
        <v>1019</v>
      </c>
      <c r="C8124" s="1">
        <v>39986</v>
      </c>
      <c r="D8124">
        <v>16</v>
      </c>
      <c r="E8124" s="13" t="s">
        <v>59756</v>
      </c>
      <c r="F8124" s="13" t="s">
        <v>59757</v>
      </c>
      <c r="G8124" s="13" t="s">
        <v>2142</v>
      </c>
      <c r="H8124" s="13" t="s">
        <v>59758</v>
      </c>
      <c r="I8124" s="13" t="s">
        <v>59759</v>
      </c>
      <c r="J8124" s="13" t="s">
        <v>9761</v>
      </c>
      <c r="K8124" s="13" t="s">
        <v>2164</v>
      </c>
      <c r="L8124" s="13" t="s">
        <v>2043</v>
      </c>
      <c r="M8124" s="13" t="s">
        <v>59760</v>
      </c>
      <c r="N8124" s="13" t="s">
        <v>1034</v>
      </c>
      <c r="O8124" s="13" t="s">
        <v>2045</v>
      </c>
      <c r="P8124" s="13" t="s">
        <v>2046</v>
      </c>
      <c r="Q8124" s="13" t="s">
        <v>2084</v>
      </c>
      <c r="R8124" s="13" t="s">
        <v>2617</v>
      </c>
      <c r="S8124" s="13" t="s">
        <v>59761</v>
      </c>
      <c r="T8124" s="13" t="s">
        <v>59762</v>
      </c>
      <c r="U8124" s="13" t="s">
        <v>1024</v>
      </c>
      <c r="V8124" s="13" t="s">
        <v>2117</v>
      </c>
      <c r="W8124" s="13" t="s">
        <v>59763</v>
      </c>
      <c r="X8124">
        <v>2009</v>
      </c>
      <c r="Y8124">
        <v>16</v>
      </c>
      <c r="Z8124">
        <v>48.938299999999998</v>
      </c>
    </row>
    <row r="8125" spans="1:26" x14ac:dyDescent="0.25">
      <c r="A8125">
        <v>571235</v>
      </c>
      <c r="B8125" t="s">
        <v>1019</v>
      </c>
      <c r="C8125" s="1">
        <v>31407</v>
      </c>
      <c r="D8125">
        <v>40</v>
      </c>
      <c r="E8125" s="13" t="s">
        <v>59764</v>
      </c>
      <c r="F8125" s="13" t="s">
        <v>59765</v>
      </c>
      <c r="G8125" s="13" t="s">
        <v>2142</v>
      </c>
      <c r="H8125" s="13" t="s">
        <v>59766</v>
      </c>
      <c r="I8125" s="13" t="s">
        <v>51456</v>
      </c>
      <c r="J8125" s="13" t="s">
        <v>13072</v>
      </c>
      <c r="K8125" s="13" t="s">
        <v>2164</v>
      </c>
      <c r="L8125" s="13" t="s">
        <v>2043</v>
      </c>
      <c r="M8125" s="13" t="s">
        <v>59767</v>
      </c>
      <c r="N8125" s="13" t="s">
        <v>1034</v>
      </c>
      <c r="O8125" s="13" t="s">
        <v>2045</v>
      </c>
      <c r="P8125" s="13" t="s">
        <v>2046</v>
      </c>
      <c r="Q8125" s="13" t="s">
        <v>2135</v>
      </c>
      <c r="R8125" s="13" t="s">
        <v>2731</v>
      </c>
      <c r="S8125" s="13" t="s">
        <v>20273</v>
      </c>
      <c r="T8125" s="13" t="s">
        <v>59768</v>
      </c>
      <c r="U8125" s="13" t="s">
        <v>1034</v>
      </c>
      <c r="V8125" s="13" t="s">
        <v>2117</v>
      </c>
      <c r="W8125" s="13" t="s">
        <v>59769</v>
      </c>
      <c r="X8125">
        <v>1985</v>
      </c>
      <c r="Y8125">
        <v>40</v>
      </c>
      <c r="Z8125">
        <v>48.938299999999998</v>
      </c>
    </row>
    <row r="8126" spans="1:26" x14ac:dyDescent="0.25">
      <c r="A8126">
        <v>233638</v>
      </c>
      <c r="B8126" t="s">
        <v>1019</v>
      </c>
      <c r="C8126" s="1">
        <v>39757</v>
      </c>
      <c r="D8126">
        <v>17</v>
      </c>
      <c r="E8126" s="13" t="s">
        <v>59770</v>
      </c>
      <c r="F8126" s="13" t="s">
        <v>59771</v>
      </c>
      <c r="G8126" s="13" t="s">
        <v>2055</v>
      </c>
      <c r="H8126" s="13" t="s">
        <v>59772</v>
      </c>
      <c r="I8126" s="13" t="s">
        <v>33276</v>
      </c>
      <c r="J8126" s="13" t="s">
        <v>16333</v>
      </c>
      <c r="K8126" s="13" t="s">
        <v>2123</v>
      </c>
      <c r="L8126" s="13" t="s">
        <v>2043</v>
      </c>
      <c r="M8126" s="13" t="s">
        <v>59773</v>
      </c>
      <c r="N8126" s="13" t="s">
        <v>1034</v>
      </c>
      <c r="O8126" s="13" t="s">
        <v>2094</v>
      </c>
      <c r="P8126" s="13" t="s">
        <v>2060</v>
      </c>
      <c r="Q8126" s="13" t="s">
        <v>2047</v>
      </c>
      <c r="R8126" s="13" t="s">
        <v>2209</v>
      </c>
      <c r="S8126" s="13" t="s">
        <v>2662</v>
      </c>
      <c r="T8126" s="13" t="s">
        <v>59774</v>
      </c>
      <c r="U8126" s="13" t="s">
        <v>1032</v>
      </c>
      <c r="V8126" s="13" t="s">
        <v>2117</v>
      </c>
      <c r="W8126" s="13" t="s">
        <v>59775</v>
      </c>
      <c r="X8126">
        <v>2008</v>
      </c>
      <c r="Y8126">
        <v>17</v>
      </c>
      <c r="Z8126">
        <v>48.938299999999998</v>
      </c>
    </row>
    <row r="8127" spans="1:26" x14ac:dyDescent="0.25">
      <c r="A8127">
        <v>238622</v>
      </c>
      <c r="B8127" t="s">
        <v>1019</v>
      </c>
      <c r="C8127" s="1">
        <v>26555</v>
      </c>
      <c r="D8127">
        <v>53</v>
      </c>
      <c r="E8127" s="13" t="s">
        <v>59776</v>
      </c>
      <c r="F8127" s="13" t="s">
        <v>59777</v>
      </c>
      <c r="G8127" s="13" t="s">
        <v>2055</v>
      </c>
      <c r="H8127" s="13" t="s">
        <v>59778</v>
      </c>
      <c r="I8127" s="13" t="s">
        <v>59779</v>
      </c>
      <c r="J8127" s="13" t="s">
        <v>2041</v>
      </c>
      <c r="K8127" s="13" t="s">
        <v>2058</v>
      </c>
      <c r="L8127" s="13" t="s">
        <v>2043</v>
      </c>
      <c r="M8127" s="13" t="s">
        <v>59780</v>
      </c>
      <c r="N8127" s="13" t="s">
        <v>1034</v>
      </c>
      <c r="O8127" s="13" t="s">
        <v>2155</v>
      </c>
      <c r="P8127" s="13" t="s">
        <v>2060</v>
      </c>
      <c r="Q8127" s="13" t="s">
        <v>2073</v>
      </c>
      <c r="R8127" s="13" t="s">
        <v>3145</v>
      </c>
      <c r="S8127" s="13" t="s">
        <v>12381</v>
      </c>
      <c r="T8127" s="13" t="s">
        <v>59781</v>
      </c>
      <c r="U8127" s="13" t="s">
        <v>1032</v>
      </c>
      <c r="V8127" s="13" t="s">
        <v>2117</v>
      </c>
      <c r="W8127" s="13" t="s">
        <v>59782</v>
      </c>
      <c r="X8127">
        <v>1972</v>
      </c>
      <c r="Y8127">
        <v>53</v>
      </c>
      <c r="Z8127">
        <v>48.938299999999998</v>
      </c>
    </row>
    <row r="8128" spans="1:26" x14ac:dyDescent="0.25">
      <c r="A8128">
        <v>467595</v>
      </c>
      <c r="B8128" t="s">
        <v>1019</v>
      </c>
      <c r="C8128" s="1">
        <v>38622</v>
      </c>
      <c r="D8128">
        <v>20</v>
      </c>
      <c r="E8128" s="13" t="s">
        <v>59783</v>
      </c>
      <c r="F8128" s="13" t="s">
        <v>59784</v>
      </c>
      <c r="G8128" s="13" t="s">
        <v>2131</v>
      </c>
      <c r="H8128" s="13" t="s">
        <v>59785</v>
      </c>
      <c r="I8128" s="13" t="s">
        <v>59786</v>
      </c>
      <c r="J8128" s="13" t="s">
        <v>6266</v>
      </c>
      <c r="K8128" s="13" t="s">
        <v>2042</v>
      </c>
      <c r="L8128" s="13" t="s">
        <v>2043</v>
      </c>
      <c r="M8128" s="13" t="s">
        <v>59787</v>
      </c>
      <c r="N8128" s="13" t="s">
        <v>1034</v>
      </c>
      <c r="O8128" s="13" t="s">
        <v>2094</v>
      </c>
      <c r="P8128" s="13" t="s">
        <v>2046</v>
      </c>
      <c r="Q8128" s="13" t="s">
        <v>2135</v>
      </c>
      <c r="R8128" s="13" t="s">
        <v>2458</v>
      </c>
      <c r="S8128" s="13" t="s">
        <v>24327</v>
      </c>
      <c r="T8128" s="13" t="s">
        <v>59788</v>
      </c>
      <c r="U8128" s="13" t="s">
        <v>5607</v>
      </c>
      <c r="V8128" s="13" t="s">
        <v>2117</v>
      </c>
      <c r="W8128" s="13" t="s">
        <v>59789</v>
      </c>
      <c r="X8128">
        <v>2005</v>
      </c>
      <c r="Y8128">
        <v>20</v>
      </c>
      <c r="Z8128">
        <v>48.938299999999998</v>
      </c>
    </row>
    <row r="8129" spans="1:26" x14ac:dyDescent="0.25">
      <c r="A8129">
        <v>502240</v>
      </c>
      <c r="B8129" t="s">
        <v>1019</v>
      </c>
      <c r="C8129" s="1">
        <v>27826</v>
      </c>
      <c r="D8129">
        <v>49</v>
      </c>
      <c r="E8129" s="13" t="s">
        <v>59790</v>
      </c>
      <c r="F8129" s="13" t="s">
        <v>59791</v>
      </c>
      <c r="G8129" s="13" t="s">
        <v>2367</v>
      </c>
      <c r="H8129" s="13" t="s">
        <v>59792</v>
      </c>
      <c r="I8129" s="13" t="s">
        <v>59793</v>
      </c>
      <c r="J8129" s="13" t="s">
        <v>2041</v>
      </c>
      <c r="K8129" s="13" t="s">
        <v>2164</v>
      </c>
      <c r="L8129" s="13" t="s">
        <v>2043</v>
      </c>
      <c r="M8129" s="13" t="s">
        <v>59794</v>
      </c>
      <c r="N8129" s="13" t="s">
        <v>1034</v>
      </c>
      <c r="O8129" s="13" t="s">
        <v>2045</v>
      </c>
      <c r="P8129" s="13" t="s">
        <v>2046</v>
      </c>
      <c r="Q8129" s="13" t="s">
        <v>2135</v>
      </c>
      <c r="R8129" s="13" t="s">
        <v>2986</v>
      </c>
      <c r="S8129" s="13" t="s">
        <v>4776</v>
      </c>
      <c r="T8129" s="13" t="s">
        <v>59795</v>
      </c>
      <c r="U8129" s="13" t="s">
        <v>1024</v>
      </c>
      <c r="V8129" s="13" t="s">
        <v>2117</v>
      </c>
      <c r="W8129" s="13" t="s">
        <v>59796</v>
      </c>
      <c r="X8129">
        <v>1976</v>
      </c>
      <c r="Y8129">
        <v>49</v>
      </c>
      <c r="Z8129">
        <v>48.938299999999998</v>
      </c>
    </row>
    <row r="8130" spans="1:26" x14ac:dyDescent="0.25">
      <c r="A8130">
        <v>318694</v>
      </c>
      <c r="B8130" t="s">
        <v>1019</v>
      </c>
      <c r="C8130" s="1">
        <v>19050</v>
      </c>
      <c r="D8130">
        <v>73</v>
      </c>
      <c r="E8130" s="13" t="s">
        <v>59797</v>
      </c>
      <c r="F8130" s="13" t="s">
        <v>59798</v>
      </c>
      <c r="G8130" s="13" t="s">
        <v>2068</v>
      </c>
      <c r="H8130" s="13" t="s">
        <v>59799</v>
      </c>
      <c r="I8130" s="13" t="s">
        <v>3582</v>
      </c>
      <c r="J8130" s="13" t="s">
        <v>2041</v>
      </c>
      <c r="K8130" s="13" t="s">
        <v>2071</v>
      </c>
      <c r="L8130" s="13" t="s">
        <v>2043</v>
      </c>
      <c r="M8130" s="13" t="s">
        <v>59800</v>
      </c>
      <c r="N8130" s="13" t="s">
        <v>1034</v>
      </c>
      <c r="O8130" s="13" t="s">
        <v>1017</v>
      </c>
      <c r="P8130" s="13" t="s">
        <v>2046</v>
      </c>
      <c r="Q8130" s="13" t="s">
        <v>2073</v>
      </c>
      <c r="R8130" s="13" t="s">
        <v>2757</v>
      </c>
      <c r="S8130" s="13" t="s">
        <v>2441</v>
      </c>
      <c r="T8130" s="13" t="s">
        <v>59801</v>
      </c>
      <c r="U8130" s="13" t="s">
        <v>1242</v>
      </c>
      <c r="V8130" s="13" t="s">
        <v>2117</v>
      </c>
      <c r="W8130" s="13" t="s">
        <v>59802</v>
      </c>
      <c r="X8130">
        <v>1952</v>
      </c>
      <c r="Y8130">
        <v>73</v>
      </c>
      <c r="Z8130">
        <v>48.938299999999998</v>
      </c>
    </row>
    <row r="8131" spans="1:26" x14ac:dyDescent="0.25">
      <c r="A8131">
        <v>937027</v>
      </c>
      <c r="B8131" t="s">
        <v>1019</v>
      </c>
      <c r="C8131" s="1">
        <v>38290</v>
      </c>
      <c r="D8131">
        <v>21</v>
      </c>
      <c r="E8131" s="13" t="s">
        <v>59803</v>
      </c>
      <c r="F8131" s="13" t="s">
        <v>59804</v>
      </c>
      <c r="G8131" s="13" t="s">
        <v>2080</v>
      </c>
      <c r="H8131" s="13" t="s">
        <v>59805</v>
      </c>
      <c r="I8131" s="13" t="s">
        <v>38610</v>
      </c>
      <c r="J8131" s="13" t="s">
        <v>13072</v>
      </c>
      <c r="K8131" s="13" t="s">
        <v>2058</v>
      </c>
      <c r="L8131" s="13" t="s">
        <v>2043</v>
      </c>
      <c r="M8131" s="13" t="s">
        <v>59806</v>
      </c>
      <c r="N8131" s="13" t="s">
        <v>1034</v>
      </c>
      <c r="O8131" s="13" t="s">
        <v>2045</v>
      </c>
      <c r="P8131" s="13" t="s">
        <v>2046</v>
      </c>
      <c r="Q8131" s="13" t="s">
        <v>2073</v>
      </c>
      <c r="R8131" s="13" t="s">
        <v>6957</v>
      </c>
      <c r="S8131" s="13" t="s">
        <v>25397</v>
      </c>
      <c r="T8131" s="13" t="s">
        <v>59807</v>
      </c>
      <c r="U8131" s="13" t="s">
        <v>1034</v>
      </c>
      <c r="V8131" s="13" t="s">
        <v>2117</v>
      </c>
      <c r="W8131" s="13" t="s">
        <v>59808</v>
      </c>
      <c r="X8131">
        <v>2004</v>
      </c>
      <c r="Y8131">
        <v>21</v>
      </c>
      <c r="Z8131">
        <v>48.938299999999998</v>
      </c>
    </row>
    <row r="8132" spans="1:26" x14ac:dyDescent="0.25">
      <c r="A8132">
        <v>570756</v>
      </c>
      <c r="B8132" t="s">
        <v>1019</v>
      </c>
      <c r="C8132" s="1">
        <v>34153</v>
      </c>
      <c r="D8132">
        <v>32</v>
      </c>
      <c r="E8132" s="13" t="s">
        <v>59809</v>
      </c>
      <c r="F8132" s="13" t="s">
        <v>59810</v>
      </c>
      <c r="G8132" s="13" t="s">
        <v>2367</v>
      </c>
      <c r="H8132" s="13" t="s">
        <v>59811</v>
      </c>
      <c r="I8132" s="13" t="s">
        <v>59812</v>
      </c>
      <c r="J8132" s="13" t="s">
        <v>2041</v>
      </c>
      <c r="K8132" s="13" t="s">
        <v>2164</v>
      </c>
      <c r="L8132" s="13" t="s">
        <v>2043</v>
      </c>
      <c r="M8132" s="13" t="s">
        <v>59813</v>
      </c>
      <c r="N8132" s="13" t="s">
        <v>1034</v>
      </c>
      <c r="O8132" s="13" t="s">
        <v>2045</v>
      </c>
      <c r="P8132" s="13" t="s">
        <v>2046</v>
      </c>
      <c r="Q8132" s="13" t="s">
        <v>2135</v>
      </c>
      <c r="R8132" s="13" t="s">
        <v>28975</v>
      </c>
      <c r="S8132" s="13" t="s">
        <v>3515</v>
      </c>
      <c r="T8132" s="13" t="s">
        <v>59814</v>
      </c>
      <c r="U8132" s="13" t="s">
        <v>1024</v>
      </c>
      <c r="V8132" s="13" t="s">
        <v>2117</v>
      </c>
      <c r="W8132" s="13" t="s">
        <v>59815</v>
      </c>
      <c r="X8132">
        <v>1993</v>
      </c>
      <c r="Y8132">
        <v>32</v>
      </c>
      <c r="Z8132">
        <v>48.938299999999998</v>
      </c>
    </row>
    <row r="8133" spans="1:26" x14ac:dyDescent="0.25">
      <c r="A8133">
        <v>832697</v>
      </c>
      <c r="B8133" t="s">
        <v>1019</v>
      </c>
      <c r="C8133" s="1">
        <v>31837</v>
      </c>
      <c r="D8133">
        <v>38</v>
      </c>
      <c r="E8133" s="13" t="s">
        <v>59816</v>
      </c>
      <c r="F8133" s="13" t="s">
        <v>59817</v>
      </c>
      <c r="G8133" s="13" t="s">
        <v>2131</v>
      </c>
      <c r="H8133" s="13" t="s">
        <v>59818</v>
      </c>
      <c r="I8133" s="13" t="s">
        <v>59819</v>
      </c>
      <c r="J8133" s="13" t="s">
        <v>16333</v>
      </c>
      <c r="K8133" s="13" t="s">
        <v>2071</v>
      </c>
      <c r="L8133" s="13" t="s">
        <v>2043</v>
      </c>
      <c r="M8133" s="13" t="s">
        <v>59820</v>
      </c>
      <c r="N8133" s="13" t="s">
        <v>1034</v>
      </c>
      <c r="O8133" s="13" t="s">
        <v>2094</v>
      </c>
      <c r="P8133" s="13" t="s">
        <v>2060</v>
      </c>
      <c r="Q8133" s="13" t="s">
        <v>2073</v>
      </c>
      <c r="R8133" s="13" t="s">
        <v>2519</v>
      </c>
      <c r="S8133" s="13" t="s">
        <v>2440</v>
      </c>
      <c r="T8133" s="13" t="s">
        <v>59821</v>
      </c>
      <c r="U8133" s="13" t="s">
        <v>1032</v>
      </c>
      <c r="V8133" s="13" t="s">
        <v>2117</v>
      </c>
      <c r="W8133" s="13" t="s">
        <v>59822</v>
      </c>
      <c r="X8133">
        <v>1987</v>
      </c>
      <c r="Y8133">
        <v>38</v>
      </c>
      <c r="Z8133">
        <v>48.938299999999998</v>
      </c>
    </row>
    <row r="8134" spans="1:26" x14ac:dyDescent="0.25">
      <c r="A8134">
        <v>452847</v>
      </c>
      <c r="B8134" t="s">
        <v>1019</v>
      </c>
      <c r="C8134" s="1">
        <v>33675</v>
      </c>
      <c r="D8134">
        <v>33</v>
      </c>
      <c r="E8134" s="13" t="s">
        <v>59823</v>
      </c>
      <c r="F8134" s="13" t="s">
        <v>59824</v>
      </c>
      <c r="G8134" s="13" t="s">
        <v>2131</v>
      </c>
      <c r="H8134" s="13" t="s">
        <v>59825</v>
      </c>
      <c r="I8134" s="13" t="s">
        <v>34041</v>
      </c>
      <c r="J8134" s="13" t="s">
        <v>9761</v>
      </c>
      <c r="K8134" s="13" t="s">
        <v>2164</v>
      </c>
      <c r="L8134" s="13" t="s">
        <v>2043</v>
      </c>
      <c r="M8134" s="13" t="s">
        <v>59826</v>
      </c>
      <c r="N8134" s="13" t="s">
        <v>1034</v>
      </c>
      <c r="O8134" s="13" t="s">
        <v>2045</v>
      </c>
      <c r="P8134" s="13" t="s">
        <v>2046</v>
      </c>
      <c r="Q8134" s="13" t="s">
        <v>2047</v>
      </c>
      <c r="R8134" s="13" t="s">
        <v>3294</v>
      </c>
      <c r="S8134" s="13" t="s">
        <v>5343</v>
      </c>
      <c r="T8134" s="13" t="s">
        <v>59827</v>
      </c>
      <c r="U8134" s="13" t="s">
        <v>5607</v>
      </c>
      <c r="V8134" s="13" t="s">
        <v>2117</v>
      </c>
      <c r="W8134" s="13" t="s">
        <v>59828</v>
      </c>
      <c r="X8134">
        <v>1992</v>
      </c>
      <c r="Y8134">
        <v>33</v>
      </c>
      <c r="Z8134">
        <v>48.938299999999998</v>
      </c>
    </row>
    <row r="8135" spans="1:26" x14ac:dyDescent="0.25">
      <c r="A8135">
        <v>298857</v>
      </c>
      <c r="B8135" t="s">
        <v>1019</v>
      </c>
      <c r="C8135" s="1">
        <v>28713</v>
      </c>
      <c r="D8135">
        <v>47</v>
      </c>
      <c r="E8135" s="13" t="s">
        <v>59829</v>
      </c>
      <c r="F8135" s="13" t="s">
        <v>59830</v>
      </c>
      <c r="G8135" s="13" t="s">
        <v>2131</v>
      </c>
      <c r="H8135" s="13" t="s">
        <v>59831</v>
      </c>
      <c r="I8135" s="13" t="s">
        <v>59832</v>
      </c>
      <c r="J8135" s="13" t="s">
        <v>16333</v>
      </c>
      <c r="K8135" s="13" t="s">
        <v>2071</v>
      </c>
      <c r="L8135" s="13" t="s">
        <v>2043</v>
      </c>
      <c r="M8135" s="13" t="s">
        <v>59833</v>
      </c>
      <c r="N8135" s="13" t="s">
        <v>1034</v>
      </c>
      <c r="O8135" s="13" t="s">
        <v>2094</v>
      </c>
      <c r="P8135" s="13" t="s">
        <v>2060</v>
      </c>
      <c r="Q8135" s="13" t="s">
        <v>2084</v>
      </c>
      <c r="R8135" s="13" t="s">
        <v>2388</v>
      </c>
      <c r="S8135" s="13" t="s">
        <v>6740</v>
      </c>
      <c r="T8135" s="13" t="s">
        <v>59834</v>
      </c>
      <c r="U8135" s="13" t="s">
        <v>1024</v>
      </c>
      <c r="V8135" s="13" t="s">
        <v>2117</v>
      </c>
      <c r="W8135" s="13" t="s">
        <v>59835</v>
      </c>
      <c r="X8135">
        <v>1978</v>
      </c>
      <c r="Y8135">
        <v>47</v>
      </c>
      <c r="Z8135">
        <v>48.938299999999998</v>
      </c>
    </row>
    <row r="8136" spans="1:26" x14ac:dyDescent="0.25">
      <c r="A8136">
        <v>415093</v>
      </c>
      <c r="B8136" t="s">
        <v>1019</v>
      </c>
      <c r="C8136" s="1">
        <v>20882</v>
      </c>
      <c r="D8136">
        <v>68</v>
      </c>
      <c r="E8136" s="13" t="s">
        <v>59836</v>
      </c>
      <c r="F8136" s="13" t="s">
        <v>59837</v>
      </c>
      <c r="G8136" s="13" t="s">
        <v>2142</v>
      </c>
      <c r="H8136" s="13" t="s">
        <v>59838</v>
      </c>
      <c r="I8136" s="13" t="s">
        <v>59839</v>
      </c>
      <c r="J8136" s="13" t="s">
        <v>2041</v>
      </c>
      <c r="K8136" s="13" t="s">
        <v>2164</v>
      </c>
      <c r="L8136" s="13" t="s">
        <v>2043</v>
      </c>
      <c r="M8136" s="13" t="s">
        <v>59840</v>
      </c>
      <c r="N8136" s="13" t="s">
        <v>1034</v>
      </c>
      <c r="O8136" s="13" t="s">
        <v>2045</v>
      </c>
      <c r="P8136" s="13" t="s">
        <v>2046</v>
      </c>
      <c r="Q8136" s="13" t="s">
        <v>2047</v>
      </c>
      <c r="R8136" s="13" t="s">
        <v>4188</v>
      </c>
      <c r="S8136" s="13" t="s">
        <v>15487</v>
      </c>
      <c r="T8136" s="13" t="s">
        <v>59841</v>
      </c>
      <c r="U8136" s="13" t="s">
        <v>5607</v>
      </c>
      <c r="V8136" s="13" t="s">
        <v>2117</v>
      </c>
      <c r="W8136" s="13" t="s">
        <v>59842</v>
      </c>
      <c r="X8136">
        <v>1957</v>
      </c>
      <c r="Y8136">
        <v>68</v>
      </c>
      <c r="Z8136">
        <v>48.938299999999998</v>
      </c>
    </row>
    <row r="8137" spans="1:26" x14ac:dyDescent="0.25">
      <c r="A8137">
        <v>754343</v>
      </c>
      <c r="B8137" t="s">
        <v>1019</v>
      </c>
      <c r="C8137" s="1">
        <v>29903</v>
      </c>
      <c r="D8137">
        <v>44</v>
      </c>
      <c r="E8137" s="13" t="s">
        <v>59843</v>
      </c>
      <c r="F8137" s="13" t="s">
        <v>59844</v>
      </c>
      <c r="G8137" s="13" t="s">
        <v>2142</v>
      </c>
      <c r="H8137" s="13" t="s">
        <v>59845</v>
      </c>
      <c r="I8137" s="13" t="s">
        <v>11054</v>
      </c>
      <c r="J8137" s="13" t="s">
        <v>9761</v>
      </c>
      <c r="K8137" s="13" t="s">
        <v>2123</v>
      </c>
      <c r="L8137" s="13" t="s">
        <v>2043</v>
      </c>
      <c r="M8137" s="13" t="s">
        <v>59846</v>
      </c>
      <c r="N8137" s="13" t="s">
        <v>1034</v>
      </c>
      <c r="O8137" s="13" t="s">
        <v>1017</v>
      </c>
      <c r="P8137" s="13" t="s">
        <v>2060</v>
      </c>
      <c r="Q8137" s="13" t="s">
        <v>2047</v>
      </c>
      <c r="R8137" s="13" t="s">
        <v>3569</v>
      </c>
      <c r="S8137" s="13" t="s">
        <v>29597</v>
      </c>
      <c r="T8137" s="13" t="s">
        <v>59847</v>
      </c>
      <c r="U8137" s="13" t="s">
        <v>1032</v>
      </c>
      <c r="V8137" s="13" t="s">
        <v>2117</v>
      </c>
      <c r="W8137" s="13" t="s">
        <v>59848</v>
      </c>
      <c r="X8137">
        <v>1981</v>
      </c>
      <c r="Y8137">
        <v>44</v>
      </c>
      <c r="Z8137">
        <v>48.938299999999998</v>
      </c>
    </row>
    <row r="8138" spans="1:26" x14ac:dyDescent="0.25">
      <c r="A8138">
        <v>481897</v>
      </c>
      <c r="B8138" t="s">
        <v>1019</v>
      </c>
      <c r="C8138" s="1">
        <v>38999</v>
      </c>
      <c r="D8138">
        <v>19</v>
      </c>
      <c r="E8138" s="13" t="s">
        <v>59849</v>
      </c>
      <c r="F8138" s="13" t="s">
        <v>59850</v>
      </c>
      <c r="G8138" s="13" t="s">
        <v>2038</v>
      </c>
      <c r="H8138" s="13" t="s">
        <v>59851</v>
      </c>
      <c r="I8138" s="13" t="s">
        <v>59852</v>
      </c>
      <c r="J8138" s="13" t="s">
        <v>9761</v>
      </c>
      <c r="K8138" s="13" t="s">
        <v>2042</v>
      </c>
      <c r="L8138" s="13" t="s">
        <v>2043</v>
      </c>
      <c r="M8138" s="13" t="s">
        <v>27820</v>
      </c>
      <c r="N8138" s="13" t="s">
        <v>1034</v>
      </c>
      <c r="O8138" s="13" t="s">
        <v>1017</v>
      </c>
      <c r="P8138" s="13" t="s">
        <v>2060</v>
      </c>
      <c r="Q8138" s="13" t="s">
        <v>2084</v>
      </c>
      <c r="R8138" s="13" t="s">
        <v>3079</v>
      </c>
      <c r="S8138" s="13" t="s">
        <v>4135</v>
      </c>
      <c r="T8138" s="13" t="s">
        <v>59853</v>
      </c>
      <c r="U8138" s="13" t="s">
        <v>1024</v>
      </c>
      <c r="V8138" s="13" t="s">
        <v>2117</v>
      </c>
      <c r="W8138" s="13" t="s">
        <v>59854</v>
      </c>
      <c r="X8138">
        <v>2006</v>
      </c>
      <c r="Y8138">
        <v>19</v>
      </c>
      <c r="Z8138">
        <v>48.938299999999998</v>
      </c>
    </row>
    <row r="8139" spans="1:26" x14ac:dyDescent="0.25">
      <c r="A8139">
        <v>385501</v>
      </c>
      <c r="B8139" t="s">
        <v>1019</v>
      </c>
      <c r="C8139" s="1">
        <v>34256</v>
      </c>
      <c r="D8139">
        <v>32</v>
      </c>
      <c r="E8139" s="13" t="s">
        <v>59855</v>
      </c>
      <c r="F8139" s="13" t="s">
        <v>59856</v>
      </c>
      <c r="G8139" s="13" t="s">
        <v>2180</v>
      </c>
      <c r="H8139" s="13" t="s">
        <v>59857</v>
      </c>
      <c r="I8139" s="13" t="s">
        <v>16492</v>
      </c>
      <c r="J8139" s="13" t="s">
        <v>2041</v>
      </c>
      <c r="K8139" s="13" t="s">
        <v>2042</v>
      </c>
      <c r="L8139" s="13" t="s">
        <v>2043</v>
      </c>
      <c r="M8139" s="13" t="s">
        <v>59858</v>
      </c>
      <c r="N8139" s="13" t="s">
        <v>1034</v>
      </c>
      <c r="O8139" s="13" t="s">
        <v>2094</v>
      </c>
      <c r="P8139" s="13" t="s">
        <v>2060</v>
      </c>
      <c r="Q8139" s="13" t="s">
        <v>2135</v>
      </c>
      <c r="R8139" s="13" t="s">
        <v>2156</v>
      </c>
      <c r="S8139" s="13" t="s">
        <v>4637</v>
      </c>
      <c r="T8139" s="13" t="s">
        <v>59859</v>
      </c>
      <c r="U8139" s="13" t="s">
        <v>5607</v>
      </c>
      <c r="V8139" s="13" t="s">
        <v>2117</v>
      </c>
      <c r="W8139" s="13" t="s">
        <v>59860</v>
      </c>
      <c r="X8139">
        <v>1993</v>
      </c>
      <c r="Y8139">
        <v>32</v>
      </c>
      <c r="Z8139">
        <v>48.938299999999998</v>
      </c>
    </row>
    <row r="8140" spans="1:26" x14ac:dyDescent="0.25">
      <c r="A8140">
        <v>727244</v>
      </c>
      <c r="B8140" t="s">
        <v>1019</v>
      </c>
      <c r="C8140" s="1">
        <v>24056</v>
      </c>
      <c r="D8140">
        <v>60</v>
      </c>
      <c r="E8140" s="13" t="s">
        <v>59861</v>
      </c>
      <c r="F8140" s="13" t="s">
        <v>59862</v>
      </c>
      <c r="G8140" s="13" t="s">
        <v>2142</v>
      </c>
      <c r="H8140" s="13" t="s">
        <v>59863</v>
      </c>
      <c r="I8140" s="13" t="s">
        <v>41503</v>
      </c>
      <c r="J8140" s="13" t="s">
        <v>6266</v>
      </c>
      <c r="K8140" s="13" t="s">
        <v>2123</v>
      </c>
      <c r="L8140" s="13" t="s">
        <v>2043</v>
      </c>
      <c r="M8140" s="13" t="s">
        <v>59864</v>
      </c>
      <c r="N8140" s="13" t="s">
        <v>1034</v>
      </c>
      <c r="O8140" s="13" t="s">
        <v>1017</v>
      </c>
      <c r="P8140" s="13" t="s">
        <v>2060</v>
      </c>
      <c r="Q8140" s="13" t="s">
        <v>2073</v>
      </c>
      <c r="R8140" s="13" t="s">
        <v>3113</v>
      </c>
      <c r="S8140" s="13" t="s">
        <v>2155</v>
      </c>
      <c r="T8140" s="13" t="s">
        <v>59865</v>
      </c>
      <c r="U8140" s="13" t="s">
        <v>1242</v>
      </c>
      <c r="V8140" s="13" t="s">
        <v>2117</v>
      </c>
      <c r="W8140" s="13" t="s">
        <v>59866</v>
      </c>
      <c r="X8140">
        <v>1965</v>
      </c>
      <c r="Y8140">
        <v>60</v>
      </c>
      <c r="Z8140">
        <v>48.938299999999998</v>
      </c>
    </row>
    <row r="8141" spans="1:26" x14ac:dyDescent="0.25">
      <c r="A8141">
        <v>720948</v>
      </c>
      <c r="B8141" t="s">
        <v>1019</v>
      </c>
      <c r="C8141" s="1">
        <v>36678</v>
      </c>
      <c r="D8141">
        <v>25</v>
      </c>
      <c r="E8141" s="13" t="s">
        <v>59867</v>
      </c>
      <c r="F8141" s="13" t="s">
        <v>59868</v>
      </c>
      <c r="G8141" s="13" t="s">
        <v>2055</v>
      </c>
      <c r="H8141" s="13" t="s">
        <v>59869</v>
      </c>
      <c r="I8141" s="13" t="s">
        <v>15071</v>
      </c>
      <c r="J8141" s="13" t="s">
        <v>2041</v>
      </c>
      <c r="K8141" s="13" t="s">
        <v>2123</v>
      </c>
      <c r="L8141" s="13" t="s">
        <v>2043</v>
      </c>
      <c r="M8141" s="13" t="s">
        <v>59870</v>
      </c>
      <c r="N8141" s="13" t="s">
        <v>1034</v>
      </c>
      <c r="O8141" s="13" t="s">
        <v>2060</v>
      </c>
      <c r="P8141" s="13" t="s">
        <v>2060</v>
      </c>
      <c r="Q8141" s="13" t="s">
        <v>2084</v>
      </c>
      <c r="R8141" s="13" t="s">
        <v>4967</v>
      </c>
      <c r="S8141" s="13" t="s">
        <v>59871</v>
      </c>
      <c r="T8141" s="13" t="s">
        <v>59872</v>
      </c>
      <c r="U8141" s="13" t="s">
        <v>1242</v>
      </c>
      <c r="V8141" s="13" t="s">
        <v>2117</v>
      </c>
      <c r="W8141" s="13" t="s">
        <v>59873</v>
      </c>
      <c r="X8141">
        <v>2000</v>
      </c>
      <c r="Y8141">
        <v>25</v>
      </c>
      <c r="Z8141">
        <v>48.938299999999998</v>
      </c>
    </row>
    <row r="8142" spans="1:26" x14ac:dyDescent="0.25">
      <c r="A8142">
        <v>839516</v>
      </c>
      <c r="B8142" t="s">
        <v>1019</v>
      </c>
      <c r="C8142" s="1">
        <v>19553</v>
      </c>
      <c r="D8142">
        <v>72</v>
      </c>
      <c r="E8142" s="13" t="s">
        <v>59874</v>
      </c>
      <c r="F8142" s="13" t="s">
        <v>59875</v>
      </c>
      <c r="G8142" s="13" t="s">
        <v>2038</v>
      </c>
      <c r="H8142" s="13" t="s">
        <v>59876</v>
      </c>
      <c r="I8142" s="13" t="s">
        <v>59877</v>
      </c>
      <c r="J8142" s="13" t="s">
        <v>16333</v>
      </c>
      <c r="K8142" s="13" t="s">
        <v>2042</v>
      </c>
      <c r="L8142" s="13" t="s">
        <v>2043</v>
      </c>
      <c r="M8142" s="13" t="s">
        <v>59878</v>
      </c>
      <c r="N8142" s="13" t="s">
        <v>1034</v>
      </c>
      <c r="O8142" s="13" t="s">
        <v>1017</v>
      </c>
      <c r="P8142" s="13" t="s">
        <v>2060</v>
      </c>
      <c r="Q8142" s="13" t="s">
        <v>2047</v>
      </c>
      <c r="R8142" s="13" t="s">
        <v>2986</v>
      </c>
      <c r="S8142" s="13" t="s">
        <v>30088</v>
      </c>
      <c r="T8142" s="13" t="s">
        <v>59879</v>
      </c>
      <c r="U8142" s="13" t="s">
        <v>5607</v>
      </c>
      <c r="V8142" s="13" t="s">
        <v>2117</v>
      </c>
      <c r="W8142" s="13" t="s">
        <v>59880</v>
      </c>
      <c r="X8142">
        <v>1953</v>
      </c>
      <c r="Y8142">
        <v>72</v>
      </c>
      <c r="Z8142">
        <v>48.938299999999998</v>
      </c>
    </row>
    <row r="8143" spans="1:26" x14ac:dyDescent="0.25">
      <c r="A8143">
        <v>976427</v>
      </c>
      <c r="B8143" t="s">
        <v>1019</v>
      </c>
      <c r="C8143" s="1">
        <v>17761</v>
      </c>
      <c r="D8143">
        <v>77</v>
      </c>
      <c r="E8143" s="13" t="s">
        <v>59881</v>
      </c>
      <c r="F8143" s="13" t="s">
        <v>59882</v>
      </c>
      <c r="G8143" s="13" t="s">
        <v>2080</v>
      </c>
      <c r="H8143" s="13" t="s">
        <v>59883</v>
      </c>
      <c r="I8143" s="13" t="s">
        <v>59884</v>
      </c>
      <c r="J8143" s="13" t="s">
        <v>13072</v>
      </c>
      <c r="K8143" s="13" t="s">
        <v>2164</v>
      </c>
      <c r="L8143" s="13" t="s">
        <v>2043</v>
      </c>
      <c r="M8143" s="13" t="s">
        <v>59885</v>
      </c>
      <c r="N8143" s="13" t="s">
        <v>1034</v>
      </c>
      <c r="O8143" s="13" t="s">
        <v>2045</v>
      </c>
      <c r="P8143" s="13" t="s">
        <v>2046</v>
      </c>
      <c r="Q8143" s="13" t="s">
        <v>2073</v>
      </c>
      <c r="R8143" s="13" t="s">
        <v>2731</v>
      </c>
      <c r="S8143" s="13" t="s">
        <v>2953</v>
      </c>
      <c r="T8143" s="13" t="s">
        <v>59886</v>
      </c>
      <c r="U8143" s="13" t="s">
        <v>1032</v>
      </c>
      <c r="V8143" s="13" t="s">
        <v>2117</v>
      </c>
      <c r="W8143" s="13" t="s">
        <v>59887</v>
      </c>
      <c r="X8143">
        <v>1948</v>
      </c>
      <c r="Y8143">
        <v>77</v>
      </c>
      <c r="Z8143">
        <v>48.938299999999998</v>
      </c>
    </row>
    <row r="8144" spans="1:26" x14ac:dyDescent="0.25">
      <c r="A8144">
        <v>829846</v>
      </c>
      <c r="B8144" t="s">
        <v>1019</v>
      </c>
      <c r="C8144" s="1">
        <v>26307</v>
      </c>
      <c r="D8144">
        <v>53</v>
      </c>
      <c r="E8144" s="13" t="s">
        <v>59888</v>
      </c>
      <c r="F8144" s="13" t="s">
        <v>59889</v>
      </c>
      <c r="G8144" s="13" t="s">
        <v>2080</v>
      </c>
      <c r="H8144" s="13" t="s">
        <v>59890</v>
      </c>
      <c r="I8144" s="13" t="s">
        <v>59891</v>
      </c>
      <c r="J8144" s="13" t="s">
        <v>6266</v>
      </c>
      <c r="K8144" s="13" t="s">
        <v>2123</v>
      </c>
      <c r="L8144" s="13" t="s">
        <v>2043</v>
      </c>
      <c r="M8144" s="13" t="s">
        <v>59892</v>
      </c>
      <c r="N8144" s="13" t="s">
        <v>1034</v>
      </c>
      <c r="O8144" s="13" t="s">
        <v>2045</v>
      </c>
      <c r="P8144" s="13" t="s">
        <v>2046</v>
      </c>
      <c r="Q8144" s="13" t="s">
        <v>2084</v>
      </c>
      <c r="R8144" s="13" t="s">
        <v>2635</v>
      </c>
      <c r="S8144" s="13" t="s">
        <v>59893</v>
      </c>
      <c r="T8144" s="13" t="s">
        <v>59894</v>
      </c>
      <c r="U8144" s="13" t="s">
        <v>1032</v>
      </c>
      <c r="V8144" s="13" t="s">
        <v>2117</v>
      </c>
      <c r="W8144" s="13" t="s">
        <v>59895</v>
      </c>
      <c r="X8144">
        <v>1972</v>
      </c>
      <c r="Y8144">
        <v>53</v>
      </c>
      <c r="Z8144">
        <v>48.938299999999998</v>
      </c>
    </row>
    <row r="8145" spans="1:26" x14ac:dyDescent="0.25">
      <c r="A8145">
        <v>308893</v>
      </c>
      <c r="B8145" t="s">
        <v>1019</v>
      </c>
      <c r="C8145" s="1">
        <v>39958</v>
      </c>
      <c r="D8145">
        <v>16</v>
      </c>
      <c r="E8145" s="13" t="s">
        <v>59896</v>
      </c>
      <c r="F8145" s="13" t="s">
        <v>59897</v>
      </c>
      <c r="G8145" s="13" t="s">
        <v>2180</v>
      </c>
      <c r="H8145" s="13" t="s">
        <v>59898</v>
      </c>
      <c r="I8145" s="13" t="s">
        <v>59899</v>
      </c>
      <c r="J8145" s="13" t="s">
        <v>13072</v>
      </c>
      <c r="K8145" s="13" t="s">
        <v>2058</v>
      </c>
      <c r="L8145" s="13" t="s">
        <v>2043</v>
      </c>
      <c r="M8145" s="13" t="s">
        <v>59900</v>
      </c>
      <c r="N8145" s="13" t="s">
        <v>1034</v>
      </c>
      <c r="O8145" s="13" t="s">
        <v>1017</v>
      </c>
      <c r="P8145" s="13" t="s">
        <v>2046</v>
      </c>
      <c r="Q8145" s="13" t="s">
        <v>2073</v>
      </c>
      <c r="R8145" s="13" t="s">
        <v>2599</v>
      </c>
      <c r="S8145" s="13" t="s">
        <v>5048</v>
      </c>
      <c r="T8145" s="13" t="s">
        <v>59901</v>
      </c>
      <c r="U8145" s="13" t="s">
        <v>1024</v>
      </c>
      <c r="V8145" s="13" t="s">
        <v>2117</v>
      </c>
      <c r="W8145" s="13" t="s">
        <v>59902</v>
      </c>
      <c r="X8145">
        <v>2009</v>
      </c>
      <c r="Y8145">
        <v>16</v>
      </c>
      <c r="Z8145">
        <v>48.938299999999998</v>
      </c>
    </row>
    <row r="8146" spans="1:26" x14ac:dyDescent="0.25">
      <c r="A8146">
        <v>778231</v>
      </c>
      <c r="B8146" t="s">
        <v>1019</v>
      </c>
      <c r="C8146" s="1">
        <v>22747</v>
      </c>
      <c r="D8146">
        <v>63</v>
      </c>
      <c r="E8146" s="13" t="s">
        <v>59903</v>
      </c>
      <c r="F8146" s="13" t="s">
        <v>59904</v>
      </c>
      <c r="G8146" s="13" t="s">
        <v>2180</v>
      </c>
      <c r="H8146" s="13" t="s">
        <v>59905</v>
      </c>
      <c r="I8146" s="13" t="s">
        <v>59906</v>
      </c>
      <c r="J8146" s="13" t="s">
        <v>2041</v>
      </c>
      <c r="K8146" s="13" t="s">
        <v>2164</v>
      </c>
      <c r="L8146" s="13" t="s">
        <v>2043</v>
      </c>
      <c r="M8146" s="13" t="s">
        <v>59907</v>
      </c>
      <c r="N8146" s="13" t="s">
        <v>1034</v>
      </c>
      <c r="O8146" s="13" t="s">
        <v>2045</v>
      </c>
      <c r="P8146" s="13" t="s">
        <v>2060</v>
      </c>
      <c r="Q8146" s="13" t="s">
        <v>2047</v>
      </c>
      <c r="R8146" s="13" t="s">
        <v>14766</v>
      </c>
      <c r="S8146" s="13" t="s">
        <v>2459</v>
      </c>
      <c r="T8146" s="13" t="s">
        <v>59908</v>
      </c>
      <c r="U8146" s="13" t="s">
        <v>5607</v>
      </c>
      <c r="V8146" s="13" t="s">
        <v>2117</v>
      </c>
      <c r="W8146" s="13" t="s">
        <v>59909</v>
      </c>
      <c r="X8146">
        <v>1962</v>
      </c>
      <c r="Y8146">
        <v>63</v>
      </c>
      <c r="Z8146">
        <v>48.938299999999998</v>
      </c>
    </row>
    <row r="8147" spans="1:26" x14ac:dyDescent="0.25">
      <c r="A8147">
        <v>381463</v>
      </c>
      <c r="B8147" t="s">
        <v>1019</v>
      </c>
      <c r="C8147" s="1">
        <v>27058</v>
      </c>
      <c r="D8147">
        <v>51</v>
      </c>
      <c r="E8147" s="13" t="s">
        <v>59910</v>
      </c>
      <c r="F8147" s="13" t="s">
        <v>59911</v>
      </c>
      <c r="G8147" s="13" t="s">
        <v>2142</v>
      </c>
      <c r="H8147" s="13" t="s">
        <v>59912</v>
      </c>
      <c r="I8147" s="13" t="s">
        <v>3392</v>
      </c>
      <c r="J8147" s="13" t="s">
        <v>6266</v>
      </c>
      <c r="K8147" s="13" t="s">
        <v>2164</v>
      </c>
      <c r="L8147" s="13" t="s">
        <v>2043</v>
      </c>
      <c r="M8147" s="13" t="s">
        <v>59913</v>
      </c>
      <c r="N8147" s="13" t="s">
        <v>1034</v>
      </c>
      <c r="O8147" s="13" t="s">
        <v>2045</v>
      </c>
      <c r="P8147" s="13" t="s">
        <v>2046</v>
      </c>
      <c r="Q8147" s="13" t="s">
        <v>2047</v>
      </c>
      <c r="R8147" s="13" t="s">
        <v>3997</v>
      </c>
      <c r="S8147" s="13" t="s">
        <v>3080</v>
      </c>
      <c r="T8147" s="13" t="s">
        <v>59914</v>
      </c>
      <c r="U8147" s="13" t="s">
        <v>1242</v>
      </c>
      <c r="V8147" s="13" t="s">
        <v>2117</v>
      </c>
      <c r="W8147" s="13" t="s">
        <v>59915</v>
      </c>
      <c r="X8147">
        <v>1974</v>
      </c>
      <c r="Y8147">
        <v>51</v>
      </c>
      <c r="Z8147">
        <v>48.938299999999998</v>
      </c>
    </row>
    <row r="8148" spans="1:26" x14ac:dyDescent="0.25">
      <c r="A8148">
        <v>454066</v>
      </c>
      <c r="B8148" t="s">
        <v>1019</v>
      </c>
      <c r="C8148" s="1">
        <v>24043</v>
      </c>
      <c r="D8148">
        <v>60</v>
      </c>
      <c r="E8148" s="13" t="s">
        <v>59916</v>
      </c>
      <c r="F8148" s="13" t="s">
        <v>59917</v>
      </c>
      <c r="G8148" s="13" t="s">
        <v>2055</v>
      </c>
      <c r="H8148" s="13" t="s">
        <v>59918</v>
      </c>
      <c r="I8148" s="13" t="s">
        <v>59919</v>
      </c>
      <c r="J8148" s="13" t="s">
        <v>2041</v>
      </c>
      <c r="K8148" s="13" t="s">
        <v>2042</v>
      </c>
      <c r="L8148" s="13" t="s">
        <v>2043</v>
      </c>
      <c r="M8148" s="13" t="s">
        <v>59920</v>
      </c>
      <c r="N8148" s="13" t="s">
        <v>1034</v>
      </c>
      <c r="O8148" s="13" t="s">
        <v>1017</v>
      </c>
      <c r="P8148" s="13" t="s">
        <v>2060</v>
      </c>
      <c r="Q8148" s="13" t="s">
        <v>2135</v>
      </c>
      <c r="R8148" s="13" t="s">
        <v>4846</v>
      </c>
      <c r="S8148" s="13" t="s">
        <v>10698</v>
      </c>
      <c r="T8148" s="13" t="s">
        <v>59921</v>
      </c>
      <c r="U8148" s="13" t="s">
        <v>1032</v>
      </c>
      <c r="V8148" s="13" t="s">
        <v>2117</v>
      </c>
      <c r="W8148" s="13" t="s">
        <v>59922</v>
      </c>
      <c r="X8148">
        <v>1965</v>
      </c>
      <c r="Y8148">
        <v>60</v>
      </c>
      <c r="Z8148">
        <v>48.938299999999998</v>
      </c>
    </row>
    <row r="8149" spans="1:26" x14ac:dyDescent="0.25">
      <c r="A8149">
        <v>584879</v>
      </c>
      <c r="B8149" t="s">
        <v>1019</v>
      </c>
      <c r="C8149" s="1">
        <v>18571</v>
      </c>
      <c r="D8149">
        <v>75</v>
      </c>
      <c r="E8149" s="13" t="s">
        <v>59923</v>
      </c>
      <c r="F8149" s="13" t="s">
        <v>59924</v>
      </c>
      <c r="G8149" s="13" t="s">
        <v>2055</v>
      </c>
      <c r="H8149" s="13" t="s">
        <v>59925</v>
      </c>
      <c r="I8149" s="13" t="s">
        <v>59926</v>
      </c>
      <c r="J8149" s="13" t="s">
        <v>2041</v>
      </c>
      <c r="K8149" s="13" t="s">
        <v>2123</v>
      </c>
      <c r="L8149" s="13" t="s">
        <v>2043</v>
      </c>
      <c r="M8149" s="13" t="s">
        <v>59927</v>
      </c>
      <c r="N8149" s="13" t="s">
        <v>1034</v>
      </c>
      <c r="O8149" s="13" t="s">
        <v>2155</v>
      </c>
      <c r="P8149" s="13" t="s">
        <v>2046</v>
      </c>
      <c r="Q8149" s="13" t="s">
        <v>2073</v>
      </c>
      <c r="R8149" s="13" t="s">
        <v>6153</v>
      </c>
      <c r="S8149" s="13" t="s">
        <v>7062</v>
      </c>
      <c r="T8149" s="13" t="s">
        <v>59928</v>
      </c>
      <c r="U8149" s="13" t="s">
        <v>1032</v>
      </c>
      <c r="V8149" s="13" t="s">
        <v>2117</v>
      </c>
      <c r="W8149" s="13" t="s">
        <v>59929</v>
      </c>
      <c r="X8149">
        <v>1950</v>
      </c>
      <c r="Y8149">
        <v>75</v>
      </c>
      <c r="Z8149">
        <v>48.938299999999998</v>
      </c>
    </row>
    <row r="8150" spans="1:26" x14ac:dyDescent="0.25">
      <c r="A8150">
        <v>917312</v>
      </c>
      <c r="B8150" t="s">
        <v>1019</v>
      </c>
      <c r="C8150" s="1">
        <v>29217</v>
      </c>
      <c r="D8150">
        <v>46</v>
      </c>
      <c r="E8150" s="13" t="s">
        <v>59930</v>
      </c>
      <c r="F8150" s="13" t="s">
        <v>59931</v>
      </c>
      <c r="G8150" s="13" t="s">
        <v>2080</v>
      </c>
      <c r="H8150" s="13" t="s">
        <v>59932</v>
      </c>
      <c r="I8150" s="13" t="s">
        <v>59933</v>
      </c>
      <c r="J8150" s="13" t="s">
        <v>16333</v>
      </c>
      <c r="K8150" s="13" t="s">
        <v>2071</v>
      </c>
      <c r="L8150" s="13" t="s">
        <v>2043</v>
      </c>
      <c r="M8150" s="13" t="s">
        <v>59934</v>
      </c>
      <c r="N8150" s="13" t="s">
        <v>1034</v>
      </c>
      <c r="O8150" s="13" t="s">
        <v>2155</v>
      </c>
      <c r="P8150" s="13" t="s">
        <v>2060</v>
      </c>
      <c r="Q8150" s="13" t="s">
        <v>2073</v>
      </c>
      <c r="R8150" s="13" t="s">
        <v>2928</v>
      </c>
      <c r="S8150" s="13" t="s">
        <v>3742</v>
      </c>
      <c r="T8150" s="13" t="s">
        <v>59935</v>
      </c>
      <c r="U8150" s="13" t="s">
        <v>1242</v>
      </c>
      <c r="V8150" s="13" t="s">
        <v>2117</v>
      </c>
      <c r="W8150" s="13" t="s">
        <v>59936</v>
      </c>
      <c r="X8150">
        <v>1979</v>
      </c>
      <c r="Y8150">
        <v>46</v>
      </c>
      <c r="Z8150">
        <v>48.938299999999998</v>
      </c>
    </row>
    <row r="8151" spans="1:26" x14ac:dyDescent="0.25">
      <c r="A8151">
        <v>669629</v>
      </c>
      <c r="B8151" t="s">
        <v>1019</v>
      </c>
      <c r="C8151" s="1">
        <v>34387</v>
      </c>
      <c r="D8151">
        <v>31</v>
      </c>
      <c r="E8151" s="13" t="s">
        <v>59937</v>
      </c>
      <c r="F8151" s="13" t="s">
        <v>59938</v>
      </c>
      <c r="G8151" s="13" t="s">
        <v>2142</v>
      </c>
      <c r="H8151" s="13" t="s">
        <v>59939</v>
      </c>
      <c r="I8151" s="13" t="s">
        <v>59940</v>
      </c>
      <c r="J8151" s="13" t="s">
        <v>16333</v>
      </c>
      <c r="K8151" s="13" t="s">
        <v>2164</v>
      </c>
      <c r="L8151" s="13" t="s">
        <v>2043</v>
      </c>
      <c r="M8151" s="13" t="s">
        <v>59941</v>
      </c>
      <c r="N8151" s="13" t="s">
        <v>1034</v>
      </c>
      <c r="O8151" s="13" t="s">
        <v>2155</v>
      </c>
      <c r="P8151" s="13" t="s">
        <v>2060</v>
      </c>
      <c r="Q8151" s="13" t="s">
        <v>2084</v>
      </c>
      <c r="R8151" s="13" t="s">
        <v>3096</v>
      </c>
      <c r="S8151" s="13" t="s">
        <v>3760</v>
      </c>
      <c r="T8151" s="13" t="s">
        <v>59942</v>
      </c>
      <c r="U8151" s="13" t="s">
        <v>1032</v>
      </c>
      <c r="V8151" s="13" t="s">
        <v>2117</v>
      </c>
      <c r="W8151" s="13" t="s">
        <v>59943</v>
      </c>
      <c r="X8151">
        <v>1994</v>
      </c>
      <c r="Y8151">
        <v>31</v>
      </c>
      <c r="Z8151">
        <v>48.938299999999998</v>
      </c>
    </row>
    <row r="8152" spans="1:26" x14ac:dyDescent="0.25">
      <c r="A8152">
        <v>634044</v>
      </c>
      <c r="B8152" t="s">
        <v>1019</v>
      </c>
      <c r="C8152" s="1">
        <v>31481</v>
      </c>
      <c r="D8152">
        <v>39</v>
      </c>
      <c r="E8152" s="13" t="s">
        <v>59944</v>
      </c>
      <c r="F8152" s="13" t="s">
        <v>59945</v>
      </c>
      <c r="G8152" s="13" t="s">
        <v>2038</v>
      </c>
      <c r="H8152" s="13" t="s">
        <v>59946</v>
      </c>
      <c r="I8152" s="13" t="s">
        <v>59947</v>
      </c>
      <c r="J8152" s="13" t="s">
        <v>16333</v>
      </c>
      <c r="K8152" s="13" t="s">
        <v>2123</v>
      </c>
      <c r="L8152" s="13" t="s">
        <v>2043</v>
      </c>
      <c r="M8152" s="13" t="s">
        <v>59948</v>
      </c>
      <c r="N8152" s="13" t="s">
        <v>1034</v>
      </c>
      <c r="O8152" s="13" t="s">
        <v>1017</v>
      </c>
      <c r="P8152" s="13" t="s">
        <v>2060</v>
      </c>
      <c r="Q8152" s="13" t="s">
        <v>2073</v>
      </c>
      <c r="R8152" s="13" t="s">
        <v>6995</v>
      </c>
      <c r="S8152" s="13" t="s">
        <v>2706</v>
      </c>
      <c r="T8152" s="13" t="s">
        <v>59949</v>
      </c>
      <c r="U8152" s="13" t="s">
        <v>1024</v>
      </c>
      <c r="V8152" s="13" t="s">
        <v>2117</v>
      </c>
      <c r="W8152" s="13" t="s">
        <v>59950</v>
      </c>
      <c r="X8152">
        <v>1986</v>
      </c>
      <c r="Y8152">
        <v>39</v>
      </c>
      <c r="Z8152">
        <v>48.938299999999998</v>
      </c>
    </row>
    <row r="8153" spans="1:26" x14ac:dyDescent="0.25">
      <c r="A8153">
        <v>244235</v>
      </c>
      <c r="B8153" t="s">
        <v>1019</v>
      </c>
      <c r="C8153" s="1">
        <v>33521</v>
      </c>
      <c r="D8153">
        <v>34</v>
      </c>
      <c r="E8153" s="13" t="s">
        <v>59951</v>
      </c>
      <c r="F8153" s="13" t="s">
        <v>59952</v>
      </c>
      <c r="G8153" s="13" t="s">
        <v>2367</v>
      </c>
      <c r="H8153" s="13" t="s">
        <v>59953</v>
      </c>
      <c r="I8153" s="13" t="s">
        <v>59954</v>
      </c>
      <c r="J8153" s="13" t="s">
        <v>9761</v>
      </c>
      <c r="K8153" s="13" t="s">
        <v>2042</v>
      </c>
      <c r="L8153" s="13" t="s">
        <v>2043</v>
      </c>
      <c r="M8153" s="13" t="s">
        <v>59955</v>
      </c>
      <c r="N8153" s="13" t="s">
        <v>1034</v>
      </c>
      <c r="O8153" s="13" t="s">
        <v>2060</v>
      </c>
      <c r="P8153" s="13" t="s">
        <v>2060</v>
      </c>
      <c r="Q8153" s="13" t="s">
        <v>2073</v>
      </c>
      <c r="R8153" s="13" t="s">
        <v>12160</v>
      </c>
      <c r="S8153" s="13" t="s">
        <v>7109</v>
      </c>
      <c r="T8153" s="13" t="s">
        <v>59956</v>
      </c>
      <c r="U8153" s="13" t="s">
        <v>5607</v>
      </c>
      <c r="V8153" s="13" t="s">
        <v>2117</v>
      </c>
      <c r="W8153" s="13" t="s">
        <v>59957</v>
      </c>
      <c r="X8153">
        <v>1991</v>
      </c>
      <c r="Y8153">
        <v>34</v>
      </c>
      <c r="Z8153">
        <v>48.938299999999998</v>
      </c>
    </row>
    <row r="8154" spans="1:26" x14ac:dyDescent="0.25">
      <c r="A8154">
        <v>451356</v>
      </c>
      <c r="B8154" t="s">
        <v>1019</v>
      </c>
      <c r="C8154" s="1">
        <v>24968</v>
      </c>
      <c r="D8154">
        <v>57</v>
      </c>
      <c r="E8154" s="13" t="s">
        <v>59958</v>
      </c>
      <c r="F8154" s="13" t="s">
        <v>59959</v>
      </c>
      <c r="G8154" s="13" t="s">
        <v>2068</v>
      </c>
      <c r="H8154" s="13" t="s">
        <v>59960</v>
      </c>
      <c r="I8154" s="13" t="s">
        <v>59961</v>
      </c>
      <c r="J8154" s="13" t="s">
        <v>2041</v>
      </c>
      <c r="K8154" s="13" t="s">
        <v>2042</v>
      </c>
      <c r="L8154" s="13" t="s">
        <v>2043</v>
      </c>
      <c r="M8154" s="13" t="s">
        <v>59962</v>
      </c>
      <c r="N8154" s="13" t="s">
        <v>1034</v>
      </c>
      <c r="O8154" s="13" t="s">
        <v>2094</v>
      </c>
      <c r="P8154" s="13" t="s">
        <v>2046</v>
      </c>
      <c r="Q8154" s="13" t="s">
        <v>2047</v>
      </c>
      <c r="R8154" s="13" t="s">
        <v>3491</v>
      </c>
      <c r="S8154" s="13" t="s">
        <v>9120</v>
      </c>
      <c r="T8154" s="13" t="s">
        <v>59963</v>
      </c>
      <c r="U8154" s="13" t="s">
        <v>5607</v>
      </c>
      <c r="V8154" s="13" t="s">
        <v>2117</v>
      </c>
      <c r="W8154" s="13" t="s">
        <v>59964</v>
      </c>
      <c r="X8154">
        <v>1968</v>
      </c>
      <c r="Y8154">
        <v>57</v>
      </c>
      <c r="Z8154">
        <v>48.938299999999998</v>
      </c>
    </row>
    <row r="8155" spans="1:26" x14ac:dyDescent="0.25">
      <c r="A8155">
        <v>692212</v>
      </c>
      <c r="B8155" t="s">
        <v>1019</v>
      </c>
      <c r="C8155" s="1">
        <v>35477</v>
      </c>
      <c r="D8155">
        <v>28</v>
      </c>
      <c r="E8155" s="13" t="s">
        <v>59965</v>
      </c>
      <c r="F8155" s="13" t="s">
        <v>59966</v>
      </c>
      <c r="G8155" s="13" t="s">
        <v>2068</v>
      </c>
      <c r="H8155" s="13" t="s">
        <v>59967</v>
      </c>
      <c r="I8155" s="13" t="s">
        <v>59968</v>
      </c>
      <c r="J8155" s="13" t="s">
        <v>6266</v>
      </c>
      <c r="K8155" s="13" t="s">
        <v>2058</v>
      </c>
      <c r="L8155" s="13" t="s">
        <v>2043</v>
      </c>
      <c r="M8155" s="13" t="s">
        <v>59969</v>
      </c>
      <c r="N8155" s="13" t="s">
        <v>1034</v>
      </c>
      <c r="O8155" s="13" t="s">
        <v>2155</v>
      </c>
      <c r="P8155" s="13" t="s">
        <v>2046</v>
      </c>
      <c r="Q8155" s="13" t="s">
        <v>2047</v>
      </c>
      <c r="R8155" s="13" t="s">
        <v>8036</v>
      </c>
      <c r="S8155" s="13" t="s">
        <v>18321</v>
      </c>
      <c r="T8155" s="13" t="s">
        <v>59970</v>
      </c>
      <c r="U8155" s="13" t="s">
        <v>1242</v>
      </c>
      <c r="V8155" s="13" t="s">
        <v>2117</v>
      </c>
      <c r="W8155" s="13" t="s">
        <v>59971</v>
      </c>
      <c r="X8155">
        <v>1997</v>
      </c>
      <c r="Y8155">
        <v>28</v>
      </c>
      <c r="Z8155">
        <v>48.938299999999998</v>
      </c>
    </row>
    <row r="8156" spans="1:26" x14ac:dyDescent="0.25">
      <c r="A8156">
        <v>549299</v>
      </c>
      <c r="B8156" t="s">
        <v>1019</v>
      </c>
      <c r="C8156" s="1">
        <v>36532</v>
      </c>
      <c r="D8156">
        <v>25</v>
      </c>
      <c r="E8156" s="13" t="s">
        <v>59972</v>
      </c>
      <c r="F8156" s="13" t="s">
        <v>59973</v>
      </c>
      <c r="G8156" s="13" t="s">
        <v>2131</v>
      </c>
      <c r="H8156" s="13" t="s">
        <v>59974</v>
      </c>
      <c r="I8156" s="13" t="s">
        <v>59975</v>
      </c>
      <c r="J8156" s="13" t="s">
        <v>16333</v>
      </c>
      <c r="K8156" s="13" t="s">
        <v>2071</v>
      </c>
      <c r="L8156" s="13" t="s">
        <v>2043</v>
      </c>
      <c r="M8156" s="13" t="s">
        <v>59976</v>
      </c>
      <c r="N8156" s="13" t="s">
        <v>1034</v>
      </c>
      <c r="O8156" s="13" t="s">
        <v>2045</v>
      </c>
      <c r="P8156" s="13" t="s">
        <v>2060</v>
      </c>
      <c r="Q8156" s="13" t="s">
        <v>2073</v>
      </c>
      <c r="R8156" s="13" t="s">
        <v>2458</v>
      </c>
      <c r="S8156" s="13" t="s">
        <v>10964</v>
      </c>
      <c r="T8156" s="13" t="s">
        <v>59977</v>
      </c>
      <c r="U8156" s="13" t="s">
        <v>1034</v>
      </c>
      <c r="V8156" s="13" t="s">
        <v>2117</v>
      </c>
      <c r="W8156" s="13" t="s">
        <v>59978</v>
      </c>
      <c r="X8156">
        <v>2000</v>
      </c>
      <c r="Y8156">
        <v>25</v>
      </c>
      <c r="Z8156">
        <v>48.938299999999998</v>
      </c>
    </row>
    <row r="8157" spans="1:26" x14ac:dyDescent="0.25">
      <c r="A8157">
        <v>215839</v>
      </c>
      <c r="B8157" t="s">
        <v>1019</v>
      </c>
      <c r="C8157" s="1">
        <v>27822</v>
      </c>
      <c r="D8157">
        <v>49</v>
      </c>
      <c r="E8157" s="13" t="s">
        <v>59979</v>
      </c>
      <c r="F8157" s="13" t="s">
        <v>59980</v>
      </c>
      <c r="G8157" s="13" t="s">
        <v>2180</v>
      </c>
      <c r="H8157" s="13" t="s">
        <v>59981</v>
      </c>
      <c r="I8157" s="13" t="s">
        <v>23351</v>
      </c>
      <c r="J8157" s="13" t="s">
        <v>16333</v>
      </c>
      <c r="K8157" s="13" t="s">
        <v>2058</v>
      </c>
      <c r="L8157" s="13" t="s">
        <v>2043</v>
      </c>
      <c r="M8157" s="13" t="s">
        <v>59982</v>
      </c>
      <c r="N8157" s="13" t="s">
        <v>1034</v>
      </c>
      <c r="O8157" s="13" t="s">
        <v>2094</v>
      </c>
      <c r="P8157" s="13" t="s">
        <v>2046</v>
      </c>
      <c r="Q8157" s="13" t="s">
        <v>2135</v>
      </c>
      <c r="R8157" s="13" t="s">
        <v>2272</v>
      </c>
      <c r="S8157" s="13" t="s">
        <v>2928</v>
      </c>
      <c r="T8157" s="13" t="s">
        <v>59983</v>
      </c>
      <c r="U8157" s="13" t="s">
        <v>1242</v>
      </c>
      <c r="V8157" s="13" t="s">
        <v>2117</v>
      </c>
      <c r="W8157" s="13" t="s">
        <v>59984</v>
      </c>
      <c r="X8157">
        <v>1976</v>
      </c>
      <c r="Y8157">
        <v>49</v>
      </c>
      <c r="Z8157">
        <v>48.938299999999998</v>
      </c>
    </row>
    <row r="8158" spans="1:26" x14ac:dyDescent="0.25">
      <c r="A8158">
        <v>400509</v>
      </c>
      <c r="B8158" t="s">
        <v>1019</v>
      </c>
      <c r="C8158" s="1">
        <v>25421</v>
      </c>
      <c r="D8158">
        <v>56</v>
      </c>
      <c r="E8158" s="13" t="s">
        <v>59985</v>
      </c>
      <c r="F8158" s="13" t="s">
        <v>59986</v>
      </c>
      <c r="G8158" s="13" t="s">
        <v>2131</v>
      </c>
      <c r="H8158" s="13" t="s">
        <v>59987</v>
      </c>
      <c r="I8158" s="13" t="s">
        <v>59988</v>
      </c>
      <c r="J8158" s="13" t="s">
        <v>9761</v>
      </c>
      <c r="K8158" s="13" t="s">
        <v>2164</v>
      </c>
      <c r="L8158" s="13" t="s">
        <v>2043</v>
      </c>
      <c r="M8158" s="13" t="s">
        <v>59989</v>
      </c>
      <c r="N8158" s="13" t="s">
        <v>1034</v>
      </c>
      <c r="O8158" s="13" t="s">
        <v>2094</v>
      </c>
      <c r="P8158" s="13" t="s">
        <v>2060</v>
      </c>
      <c r="Q8158" s="13" t="s">
        <v>2135</v>
      </c>
      <c r="R8158" s="13" t="s">
        <v>2652</v>
      </c>
      <c r="S8158" s="13" t="s">
        <v>10068</v>
      </c>
      <c r="T8158" s="13" t="s">
        <v>59990</v>
      </c>
      <c r="U8158" s="13" t="s">
        <v>1032</v>
      </c>
      <c r="V8158" s="13" t="s">
        <v>2117</v>
      </c>
      <c r="W8158" s="13" t="s">
        <v>59991</v>
      </c>
      <c r="X8158">
        <v>1969</v>
      </c>
      <c r="Y8158">
        <v>56</v>
      </c>
      <c r="Z8158">
        <v>48.938299999999998</v>
      </c>
    </row>
    <row r="8159" spans="1:26" x14ac:dyDescent="0.25">
      <c r="A8159">
        <v>698436</v>
      </c>
      <c r="B8159" t="s">
        <v>1019</v>
      </c>
      <c r="C8159" s="1">
        <v>40799</v>
      </c>
      <c r="D8159">
        <v>14</v>
      </c>
      <c r="E8159" s="13" t="s">
        <v>59992</v>
      </c>
      <c r="F8159" s="13" t="s">
        <v>59993</v>
      </c>
      <c r="G8159" s="13" t="s">
        <v>2055</v>
      </c>
      <c r="H8159" s="13" t="s">
        <v>59994</v>
      </c>
      <c r="I8159" s="13" t="s">
        <v>59995</v>
      </c>
      <c r="J8159" s="13" t="s">
        <v>13072</v>
      </c>
      <c r="K8159" s="13" t="s">
        <v>2058</v>
      </c>
      <c r="L8159" s="13" t="s">
        <v>2043</v>
      </c>
      <c r="M8159" s="13" t="s">
        <v>59996</v>
      </c>
      <c r="N8159" s="13" t="s">
        <v>1034</v>
      </c>
      <c r="O8159" s="13" t="s">
        <v>2094</v>
      </c>
      <c r="P8159" s="13" t="s">
        <v>2046</v>
      </c>
      <c r="Q8159" s="13" t="s">
        <v>2084</v>
      </c>
      <c r="R8159" s="13" t="s">
        <v>5873</v>
      </c>
      <c r="S8159" s="13" t="s">
        <v>7070</v>
      </c>
      <c r="T8159" s="13" t="s">
        <v>59997</v>
      </c>
      <c r="U8159" s="13" t="s">
        <v>1024</v>
      </c>
      <c r="V8159" s="13" t="s">
        <v>2117</v>
      </c>
      <c r="W8159" s="13" t="s">
        <v>59998</v>
      </c>
      <c r="X8159">
        <v>2011</v>
      </c>
      <c r="Y8159">
        <v>14</v>
      </c>
      <c r="Z8159">
        <v>48.938299999999998</v>
      </c>
    </row>
    <row r="8160" spans="1:26" x14ac:dyDescent="0.25">
      <c r="A8160">
        <v>770505</v>
      </c>
      <c r="B8160" t="s">
        <v>1019</v>
      </c>
      <c r="C8160" s="1">
        <v>28664</v>
      </c>
      <c r="D8160">
        <v>47</v>
      </c>
      <c r="E8160" s="13" t="s">
        <v>59999</v>
      </c>
      <c r="F8160" s="13" t="s">
        <v>60000</v>
      </c>
      <c r="G8160" s="13" t="s">
        <v>2068</v>
      </c>
      <c r="H8160" s="13" t="s">
        <v>60001</v>
      </c>
      <c r="I8160" s="13" t="s">
        <v>60002</v>
      </c>
      <c r="J8160" s="13" t="s">
        <v>13072</v>
      </c>
      <c r="K8160" s="13" t="s">
        <v>2123</v>
      </c>
      <c r="L8160" s="13" t="s">
        <v>2043</v>
      </c>
      <c r="M8160" s="13" t="s">
        <v>60003</v>
      </c>
      <c r="N8160" s="13" t="s">
        <v>1034</v>
      </c>
      <c r="O8160" s="13" t="s">
        <v>2094</v>
      </c>
      <c r="P8160" s="13" t="s">
        <v>2046</v>
      </c>
      <c r="Q8160" s="13" t="s">
        <v>2135</v>
      </c>
      <c r="R8160" s="13" t="s">
        <v>5141</v>
      </c>
      <c r="S8160" s="13" t="s">
        <v>5557</v>
      </c>
      <c r="T8160" s="13" t="s">
        <v>60004</v>
      </c>
      <c r="U8160" s="13" t="s">
        <v>1242</v>
      </c>
      <c r="V8160" s="13" t="s">
        <v>2117</v>
      </c>
      <c r="W8160" s="13" t="s">
        <v>60005</v>
      </c>
      <c r="X8160">
        <v>1978</v>
      </c>
      <c r="Y8160">
        <v>47</v>
      </c>
      <c r="Z8160">
        <v>48.938299999999998</v>
      </c>
    </row>
    <row r="8161" spans="1:26" x14ac:dyDescent="0.25">
      <c r="A8161">
        <v>766825</v>
      </c>
      <c r="B8161" t="s">
        <v>1019</v>
      </c>
      <c r="C8161" s="1">
        <v>33341</v>
      </c>
      <c r="D8161">
        <v>34</v>
      </c>
      <c r="E8161" s="13" t="s">
        <v>60006</v>
      </c>
      <c r="F8161" s="13" t="s">
        <v>60007</v>
      </c>
      <c r="G8161" s="13" t="s">
        <v>2038</v>
      </c>
      <c r="H8161" s="13" t="s">
        <v>60008</v>
      </c>
      <c r="I8161" s="13" t="s">
        <v>60009</v>
      </c>
      <c r="J8161" s="13" t="s">
        <v>9761</v>
      </c>
      <c r="K8161" s="13" t="s">
        <v>2071</v>
      </c>
      <c r="L8161" s="13" t="s">
        <v>2043</v>
      </c>
      <c r="M8161" s="13" t="s">
        <v>60010</v>
      </c>
      <c r="N8161" s="13" t="s">
        <v>1034</v>
      </c>
      <c r="O8161" s="13" t="s">
        <v>2045</v>
      </c>
      <c r="P8161" s="13" t="s">
        <v>2060</v>
      </c>
      <c r="Q8161" s="13" t="s">
        <v>2084</v>
      </c>
      <c r="R8161" s="13" t="s">
        <v>2784</v>
      </c>
      <c r="S8161" s="13" t="s">
        <v>19832</v>
      </c>
      <c r="T8161" s="13" t="s">
        <v>60011</v>
      </c>
      <c r="U8161" s="13" t="s">
        <v>1034</v>
      </c>
      <c r="V8161" s="13" t="s">
        <v>2117</v>
      </c>
      <c r="W8161" s="13" t="s">
        <v>60012</v>
      </c>
      <c r="X8161">
        <v>1991</v>
      </c>
      <c r="Y8161">
        <v>34</v>
      </c>
      <c r="Z8161">
        <v>48.938299999999998</v>
      </c>
    </row>
    <row r="8162" spans="1:26" x14ac:dyDescent="0.25">
      <c r="A8162">
        <v>872290</v>
      </c>
      <c r="B8162" t="s">
        <v>1019</v>
      </c>
      <c r="C8162" s="1">
        <v>40210</v>
      </c>
      <c r="D8162">
        <v>15</v>
      </c>
      <c r="E8162" s="13" t="s">
        <v>60013</v>
      </c>
      <c r="F8162" s="13" t="s">
        <v>60014</v>
      </c>
      <c r="G8162" s="13" t="s">
        <v>2142</v>
      </c>
      <c r="H8162" s="13" t="s">
        <v>60015</v>
      </c>
      <c r="I8162" s="13" t="s">
        <v>60016</v>
      </c>
      <c r="J8162" s="13" t="s">
        <v>9761</v>
      </c>
      <c r="K8162" s="13" t="s">
        <v>2042</v>
      </c>
      <c r="L8162" s="13" t="s">
        <v>2043</v>
      </c>
      <c r="M8162" s="13" t="s">
        <v>60017</v>
      </c>
      <c r="N8162" s="13" t="s">
        <v>1034</v>
      </c>
      <c r="O8162" s="13" t="s">
        <v>2045</v>
      </c>
      <c r="P8162" s="13" t="s">
        <v>2046</v>
      </c>
      <c r="Q8162" s="13" t="s">
        <v>2047</v>
      </c>
      <c r="R8162" s="13" t="s">
        <v>2528</v>
      </c>
      <c r="S8162" s="13" t="s">
        <v>5498</v>
      </c>
      <c r="T8162" s="13" t="s">
        <v>60018</v>
      </c>
      <c r="U8162" s="13" t="s">
        <v>5607</v>
      </c>
      <c r="V8162" s="13" t="s">
        <v>2117</v>
      </c>
      <c r="W8162" s="13" t="s">
        <v>60019</v>
      </c>
      <c r="X8162">
        <v>2010</v>
      </c>
      <c r="Y8162">
        <v>15</v>
      </c>
      <c r="Z8162">
        <v>48.938299999999998</v>
      </c>
    </row>
    <row r="8163" spans="1:26" x14ac:dyDescent="0.25">
      <c r="A8163">
        <v>912886</v>
      </c>
      <c r="B8163" t="s">
        <v>1019</v>
      </c>
      <c r="C8163" s="1">
        <v>29633</v>
      </c>
      <c r="D8163">
        <v>44</v>
      </c>
      <c r="E8163" s="13" t="s">
        <v>60020</v>
      </c>
      <c r="F8163" s="13" t="s">
        <v>60021</v>
      </c>
      <c r="G8163" s="13" t="s">
        <v>2180</v>
      </c>
      <c r="H8163" s="13" t="s">
        <v>60022</v>
      </c>
      <c r="I8163" s="13" t="s">
        <v>60023</v>
      </c>
      <c r="J8163" s="13" t="s">
        <v>6266</v>
      </c>
      <c r="K8163" s="13" t="s">
        <v>2042</v>
      </c>
      <c r="L8163" s="13" t="s">
        <v>2043</v>
      </c>
      <c r="M8163" s="13" t="s">
        <v>60024</v>
      </c>
      <c r="N8163" s="13" t="s">
        <v>1034</v>
      </c>
      <c r="O8163" s="13" t="s">
        <v>1017</v>
      </c>
      <c r="P8163" s="13" t="s">
        <v>2060</v>
      </c>
      <c r="Q8163" s="13" t="s">
        <v>2084</v>
      </c>
      <c r="R8163" s="13" t="s">
        <v>2774</v>
      </c>
      <c r="S8163" s="13" t="s">
        <v>4444</v>
      </c>
      <c r="T8163" s="13" t="s">
        <v>60025</v>
      </c>
      <c r="U8163" s="13" t="s">
        <v>1024</v>
      </c>
      <c r="V8163" s="13" t="s">
        <v>2117</v>
      </c>
      <c r="W8163" s="13" t="s">
        <v>60026</v>
      </c>
      <c r="X8163">
        <v>1981</v>
      </c>
      <c r="Y8163">
        <v>44</v>
      </c>
      <c r="Z8163">
        <v>48.938299999999998</v>
      </c>
    </row>
    <row r="8164" spans="1:26" x14ac:dyDescent="0.25">
      <c r="A8164">
        <v>275837</v>
      </c>
      <c r="B8164" t="s">
        <v>1019</v>
      </c>
      <c r="C8164" s="1">
        <v>18096</v>
      </c>
      <c r="D8164">
        <v>76</v>
      </c>
      <c r="E8164" s="13" t="s">
        <v>60027</v>
      </c>
      <c r="F8164" s="13" t="s">
        <v>60028</v>
      </c>
      <c r="G8164" s="13" t="s">
        <v>2142</v>
      </c>
      <c r="H8164" s="13" t="s">
        <v>60029</v>
      </c>
      <c r="I8164" s="13" t="s">
        <v>60030</v>
      </c>
      <c r="J8164" s="13" t="s">
        <v>6266</v>
      </c>
      <c r="K8164" s="13" t="s">
        <v>2058</v>
      </c>
      <c r="L8164" s="13" t="s">
        <v>2043</v>
      </c>
      <c r="M8164" s="13" t="s">
        <v>60031</v>
      </c>
      <c r="N8164" s="13" t="s">
        <v>1034</v>
      </c>
      <c r="O8164" s="13" t="s">
        <v>2060</v>
      </c>
      <c r="P8164" s="13" t="s">
        <v>2046</v>
      </c>
      <c r="Q8164" s="13" t="s">
        <v>2047</v>
      </c>
      <c r="R8164" s="13" t="s">
        <v>2458</v>
      </c>
      <c r="S8164" s="13" t="s">
        <v>5648</v>
      </c>
      <c r="T8164" s="13" t="s">
        <v>60032</v>
      </c>
      <c r="U8164" s="13" t="s">
        <v>1242</v>
      </c>
      <c r="V8164" s="13" t="s">
        <v>2064</v>
      </c>
      <c r="W8164" s="13" t="s">
        <v>60033</v>
      </c>
      <c r="X8164">
        <v>1949</v>
      </c>
      <c r="Y8164">
        <v>76</v>
      </c>
      <c r="Z8164">
        <v>48.938299999999998</v>
      </c>
    </row>
    <row r="8165" spans="1:26" x14ac:dyDescent="0.25">
      <c r="A8165">
        <v>141639</v>
      </c>
      <c r="B8165" t="s">
        <v>1019</v>
      </c>
      <c r="C8165" s="1">
        <v>17963</v>
      </c>
      <c r="D8165">
        <v>76</v>
      </c>
      <c r="E8165" s="13" t="s">
        <v>60034</v>
      </c>
      <c r="F8165" s="13" t="s">
        <v>60035</v>
      </c>
      <c r="G8165" s="13" t="s">
        <v>2180</v>
      </c>
      <c r="H8165" s="13" t="s">
        <v>60036</v>
      </c>
      <c r="I8165" s="13" t="s">
        <v>60037</v>
      </c>
      <c r="J8165" s="13" t="s">
        <v>16333</v>
      </c>
      <c r="K8165" s="13" t="s">
        <v>2058</v>
      </c>
      <c r="L8165" s="13" t="s">
        <v>2043</v>
      </c>
      <c r="M8165" s="13" t="s">
        <v>60038</v>
      </c>
      <c r="N8165" s="13" t="s">
        <v>1034</v>
      </c>
      <c r="O8165" s="13" t="s">
        <v>2155</v>
      </c>
      <c r="P8165" s="13" t="s">
        <v>2046</v>
      </c>
      <c r="Q8165" s="13" t="s">
        <v>2047</v>
      </c>
      <c r="R8165" s="13" t="s">
        <v>5088</v>
      </c>
      <c r="S8165" s="13" t="s">
        <v>3137</v>
      </c>
      <c r="T8165" s="13" t="s">
        <v>60039</v>
      </c>
      <c r="U8165" s="13" t="s">
        <v>5607</v>
      </c>
      <c r="V8165" s="13" t="s">
        <v>2064</v>
      </c>
      <c r="W8165" s="13" t="s">
        <v>60040</v>
      </c>
      <c r="X8165">
        <v>1949</v>
      </c>
      <c r="Y8165">
        <v>76</v>
      </c>
      <c r="Z8165">
        <v>48.938299999999998</v>
      </c>
    </row>
    <row r="8166" spans="1:26" x14ac:dyDescent="0.25">
      <c r="A8166">
        <v>705207</v>
      </c>
      <c r="B8166" t="s">
        <v>1019</v>
      </c>
      <c r="C8166" s="1">
        <v>36385</v>
      </c>
      <c r="D8166">
        <v>26</v>
      </c>
      <c r="E8166" s="13" t="s">
        <v>60041</v>
      </c>
      <c r="F8166" s="13" t="s">
        <v>60042</v>
      </c>
      <c r="G8166" s="13" t="s">
        <v>2068</v>
      </c>
      <c r="H8166" s="13" t="s">
        <v>60043</v>
      </c>
      <c r="I8166" s="13" t="s">
        <v>60044</v>
      </c>
      <c r="J8166" s="13" t="s">
        <v>16333</v>
      </c>
      <c r="K8166" s="13" t="s">
        <v>2042</v>
      </c>
      <c r="L8166" s="13" t="s">
        <v>2043</v>
      </c>
      <c r="M8166" s="13" t="s">
        <v>60045</v>
      </c>
      <c r="N8166" s="13" t="s">
        <v>1034</v>
      </c>
      <c r="O8166" s="13" t="s">
        <v>2155</v>
      </c>
      <c r="P8166" s="13" t="s">
        <v>2046</v>
      </c>
      <c r="Q8166" s="13" t="s">
        <v>2135</v>
      </c>
      <c r="R8166" s="13" t="s">
        <v>13874</v>
      </c>
      <c r="S8166" s="13" t="s">
        <v>2741</v>
      </c>
      <c r="T8166" s="13" t="s">
        <v>60046</v>
      </c>
      <c r="U8166" s="13" t="s">
        <v>1032</v>
      </c>
      <c r="V8166" s="13" t="s">
        <v>2064</v>
      </c>
      <c r="W8166" s="13" t="s">
        <v>60047</v>
      </c>
      <c r="X8166">
        <v>1999</v>
      </c>
      <c r="Y8166">
        <v>26</v>
      </c>
      <c r="Z8166">
        <v>48.938299999999998</v>
      </c>
    </row>
    <row r="8167" spans="1:26" x14ac:dyDescent="0.25">
      <c r="A8167">
        <v>320730</v>
      </c>
      <c r="B8167" t="s">
        <v>1019</v>
      </c>
      <c r="C8167" s="1">
        <v>18588</v>
      </c>
      <c r="D8167">
        <v>75</v>
      </c>
      <c r="E8167" s="13" t="s">
        <v>60048</v>
      </c>
      <c r="F8167" s="13" t="s">
        <v>60049</v>
      </c>
      <c r="G8167" s="13" t="s">
        <v>2131</v>
      </c>
      <c r="H8167" s="13" t="s">
        <v>60050</v>
      </c>
      <c r="I8167" s="13" t="s">
        <v>60051</v>
      </c>
      <c r="J8167" s="13" t="s">
        <v>16333</v>
      </c>
      <c r="K8167" s="13" t="s">
        <v>2058</v>
      </c>
      <c r="L8167" s="13" t="s">
        <v>2043</v>
      </c>
      <c r="M8167" s="13" t="s">
        <v>60052</v>
      </c>
      <c r="N8167" s="13" t="s">
        <v>1034</v>
      </c>
      <c r="O8167" s="13" t="s">
        <v>2094</v>
      </c>
      <c r="P8167" s="13" t="s">
        <v>2060</v>
      </c>
      <c r="Q8167" s="13" t="s">
        <v>2135</v>
      </c>
      <c r="R8167" s="13" t="s">
        <v>10810</v>
      </c>
      <c r="S8167" s="13" t="s">
        <v>4637</v>
      </c>
      <c r="T8167" s="13" t="s">
        <v>60053</v>
      </c>
      <c r="U8167" s="13" t="s">
        <v>1024</v>
      </c>
      <c r="V8167" s="13" t="s">
        <v>2064</v>
      </c>
      <c r="W8167" s="13" t="s">
        <v>60054</v>
      </c>
      <c r="X8167">
        <v>1950</v>
      </c>
      <c r="Y8167">
        <v>75</v>
      </c>
      <c r="Z8167">
        <v>48.938299999999998</v>
      </c>
    </row>
    <row r="8168" spans="1:26" x14ac:dyDescent="0.25">
      <c r="A8168">
        <v>529309</v>
      </c>
      <c r="B8168" t="s">
        <v>1019</v>
      </c>
      <c r="C8168" s="1">
        <v>38557</v>
      </c>
      <c r="D8168">
        <v>20</v>
      </c>
      <c r="E8168" s="13" t="s">
        <v>60055</v>
      </c>
      <c r="F8168" s="13" t="s">
        <v>60056</v>
      </c>
      <c r="G8168" s="13" t="s">
        <v>2142</v>
      </c>
      <c r="H8168" s="13" t="s">
        <v>60057</v>
      </c>
      <c r="I8168" s="13" t="s">
        <v>60058</v>
      </c>
      <c r="J8168" s="13" t="s">
        <v>6266</v>
      </c>
      <c r="K8168" s="13" t="s">
        <v>2164</v>
      </c>
      <c r="L8168" s="13" t="s">
        <v>2043</v>
      </c>
      <c r="M8168" s="13" t="s">
        <v>60059</v>
      </c>
      <c r="N8168" s="13" t="s">
        <v>1034</v>
      </c>
      <c r="O8168" s="13" t="s">
        <v>2045</v>
      </c>
      <c r="P8168" s="13" t="s">
        <v>2046</v>
      </c>
      <c r="Q8168" s="13" t="s">
        <v>2073</v>
      </c>
      <c r="R8168" s="13" t="s">
        <v>3569</v>
      </c>
      <c r="S8168" s="13" t="s">
        <v>7422</v>
      </c>
      <c r="T8168" s="13" t="s">
        <v>60060</v>
      </c>
      <c r="U8168" s="13" t="s">
        <v>1032</v>
      </c>
      <c r="V8168" s="13" t="s">
        <v>2064</v>
      </c>
      <c r="W8168" s="13" t="s">
        <v>60061</v>
      </c>
      <c r="X8168">
        <v>2005</v>
      </c>
      <c r="Y8168">
        <v>20</v>
      </c>
      <c r="Z8168">
        <v>48.938299999999998</v>
      </c>
    </row>
    <row r="8169" spans="1:26" x14ac:dyDescent="0.25">
      <c r="A8169">
        <v>480446</v>
      </c>
      <c r="B8169" t="s">
        <v>1019</v>
      </c>
      <c r="C8169" s="1">
        <v>36000</v>
      </c>
      <c r="D8169">
        <v>27</v>
      </c>
      <c r="E8169" s="13" t="s">
        <v>60062</v>
      </c>
      <c r="F8169" s="13" t="s">
        <v>60063</v>
      </c>
      <c r="G8169" s="13" t="s">
        <v>2367</v>
      </c>
      <c r="H8169" s="13" t="s">
        <v>60064</v>
      </c>
      <c r="I8169" s="13" t="s">
        <v>60065</v>
      </c>
      <c r="J8169" s="13" t="s">
        <v>9761</v>
      </c>
      <c r="K8169" s="13" t="s">
        <v>2164</v>
      </c>
      <c r="L8169" s="13" t="s">
        <v>2043</v>
      </c>
      <c r="M8169" s="13" t="s">
        <v>60066</v>
      </c>
      <c r="N8169" s="13" t="s">
        <v>1034</v>
      </c>
      <c r="O8169" s="13" t="s">
        <v>2094</v>
      </c>
      <c r="P8169" s="13" t="s">
        <v>2060</v>
      </c>
      <c r="Q8169" s="13" t="s">
        <v>2084</v>
      </c>
      <c r="R8169" s="13" t="s">
        <v>2995</v>
      </c>
      <c r="S8169" s="13" t="s">
        <v>2246</v>
      </c>
      <c r="T8169" s="13" t="s">
        <v>60067</v>
      </c>
      <c r="U8169" s="13" t="s">
        <v>1242</v>
      </c>
      <c r="V8169" s="13" t="s">
        <v>2064</v>
      </c>
      <c r="W8169" s="13" t="s">
        <v>60068</v>
      </c>
      <c r="X8169">
        <v>1998</v>
      </c>
      <c r="Y8169">
        <v>27</v>
      </c>
      <c r="Z8169">
        <v>48.938299999999998</v>
      </c>
    </row>
    <row r="8170" spans="1:26" x14ac:dyDescent="0.25">
      <c r="A8170">
        <v>496294</v>
      </c>
      <c r="B8170" t="s">
        <v>1019</v>
      </c>
      <c r="C8170" s="1">
        <v>28189</v>
      </c>
      <c r="D8170">
        <v>48</v>
      </c>
      <c r="E8170" s="13" t="s">
        <v>60069</v>
      </c>
      <c r="F8170" s="13" t="s">
        <v>60070</v>
      </c>
      <c r="G8170" s="13" t="s">
        <v>2080</v>
      </c>
      <c r="H8170" s="13" t="s">
        <v>60071</v>
      </c>
      <c r="I8170" s="13" t="s">
        <v>4358</v>
      </c>
      <c r="J8170" s="13" t="s">
        <v>13072</v>
      </c>
      <c r="K8170" s="13" t="s">
        <v>2042</v>
      </c>
      <c r="L8170" s="13" t="s">
        <v>2043</v>
      </c>
      <c r="M8170" s="13" t="s">
        <v>60072</v>
      </c>
      <c r="N8170" s="13" t="s">
        <v>1034</v>
      </c>
      <c r="O8170" s="13" t="s">
        <v>1017</v>
      </c>
      <c r="P8170" s="13" t="s">
        <v>2060</v>
      </c>
      <c r="Q8170" s="13" t="s">
        <v>2073</v>
      </c>
      <c r="R8170" s="13" t="s">
        <v>4967</v>
      </c>
      <c r="S8170" s="13" t="s">
        <v>60073</v>
      </c>
      <c r="T8170" s="13" t="s">
        <v>60074</v>
      </c>
      <c r="U8170" s="13" t="s">
        <v>1034</v>
      </c>
      <c r="V8170" s="13" t="s">
        <v>2064</v>
      </c>
      <c r="W8170" s="13" t="s">
        <v>60075</v>
      </c>
      <c r="X8170">
        <v>1977</v>
      </c>
      <c r="Y8170">
        <v>48</v>
      </c>
      <c r="Z8170">
        <v>48.938299999999998</v>
      </c>
    </row>
    <row r="8171" spans="1:26" x14ac:dyDescent="0.25">
      <c r="A8171">
        <v>909377</v>
      </c>
      <c r="B8171" t="s">
        <v>1019</v>
      </c>
      <c r="C8171" s="1">
        <v>37599</v>
      </c>
      <c r="D8171">
        <v>23</v>
      </c>
      <c r="E8171" s="13" t="s">
        <v>60076</v>
      </c>
      <c r="F8171" s="13" t="s">
        <v>60077</v>
      </c>
      <c r="G8171" s="13" t="s">
        <v>2180</v>
      </c>
      <c r="H8171" s="13" t="s">
        <v>60078</v>
      </c>
      <c r="I8171" s="13" t="s">
        <v>60079</v>
      </c>
      <c r="J8171" s="13" t="s">
        <v>9761</v>
      </c>
      <c r="K8171" s="13" t="s">
        <v>2042</v>
      </c>
      <c r="L8171" s="13" t="s">
        <v>2043</v>
      </c>
      <c r="M8171" s="13" t="s">
        <v>60080</v>
      </c>
      <c r="N8171" s="13" t="s">
        <v>1034</v>
      </c>
      <c r="O8171" s="13" t="s">
        <v>2094</v>
      </c>
      <c r="P8171" s="13" t="s">
        <v>2060</v>
      </c>
      <c r="Q8171" s="13" t="s">
        <v>2073</v>
      </c>
      <c r="R8171" s="13" t="s">
        <v>2679</v>
      </c>
      <c r="S8171" s="13" t="s">
        <v>16283</v>
      </c>
      <c r="T8171" s="13" t="s">
        <v>60081</v>
      </c>
      <c r="U8171" s="13" t="s">
        <v>1024</v>
      </c>
      <c r="V8171" s="13" t="s">
        <v>2064</v>
      </c>
      <c r="W8171" s="13" t="s">
        <v>60082</v>
      </c>
      <c r="X8171">
        <v>2002</v>
      </c>
      <c r="Y8171">
        <v>23</v>
      </c>
      <c r="Z8171">
        <v>48.938299999999998</v>
      </c>
    </row>
    <row r="8172" spans="1:26" x14ac:dyDescent="0.25">
      <c r="A8172">
        <v>776135</v>
      </c>
      <c r="B8172" t="s">
        <v>1019</v>
      </c>
      <c r="C8172" s="1">
        <v>35778</v>
      </c>
      <c r="D8172">
        <v>28</v>
      </c>
      <c r="E8172" s="13" t="s">
        <v>60083</v>
      </c>
      <c r="F8172" s="13" t="s">
        <v>60084</v>
      </c>
      <c r="G8172" s="13" t="s">
        <v>2080</v>
      </c>
      <c r="H8172" s="13" t="s">
        <v>60085</v>
      </c>
      <c r="I8172" s="13" t="s">
        <v>60086</v>
      </c>
      <c r="J8172" s="13" t="s">
        <v>16333</v>
      </c>
      <c r="K8172" s="13" t="s">
        <v>2042</v>
      </c>
      <c r="L8172" s="13" t="s">
        <v>2043</v>
      </c>
      <c r="M8172" s="13" t="s">
        <v>60087</v>
      </c>
      <c r="N8172" s="13" t="s">
        <v>1034</v>
      </c>
      <c r="O8172" s="13" t="s">
        <v>2094</v>
      </c>
      <c r="P8172" s="13" t="s">
        <v>2060</v>
      </c>
      <c r="Q8172" s="13" t="s">
        <v>2084</v>
      </c>
      <c r="R8172" s="13" t="s">
        <v>2842</v>
      </c>
      <c r="S8172" s="13" t="s">
        <v>7109</v>
      </c>
      <c r="T8172" s="13" t="s">
        <v>60088</v>
      </c>
      <c r="U8172" s="13" t="s">
        <v>5607</v>
      </c>
      <c r="V8172" s="13" t="s">
        <v>2064</v>
      </c>
      <c r="W8172" s="13" t="s">
        <v>60089</v>
      </c>
      <c r="X8172">
        <v>1997</v>
      </c>
      <c r="Y8172">
        <v>28</v>
      </c>
      <c r="Z8172">
        <v>48.938299999999998</v>
      </c>
    </row>
    <row r="8173" spans="1:26" x14ac:dyDescent="0.25">
      <c r="A8173">
        <v>580822</v>
      </c>
      <c r="B8173" t="s">
        <v>1019</v>
      </c>
      <c r="C8173" s="1">
        <v>37903</v>
      </c>
      <c r="D8173">
        <v>22</v>
      </c>
      <c r="E8173" s="13" t="s">
        <v>60090</v>
      </c>
      <c r="F8173" s="13" t="s">
        <v>60091</v>
      </c>
      <c r="G8173" s="13" t="s">
        <v>2080</v>
      </c>
      <c r="H8173" s="13" t="s">
        <v>60092</v>
      </c>
      <c r="I8173" s="13" t="s">
        <v>60093</v>
      </c>
      <c r="J8173" s="13" t="s">
        <v>6266</v>
      </c>
      <c r="K8173" s="13" t="s">
        <v>2042</v>
      </c>
      <c r="L8173" s="13" t="s">
        <v>2043</v>
      </c>
      <c r="M8173" s="13" t="s">
        <v>60094</v>
      </c>
      <c r="N8173" s="13" t="s">
        <v>1034</v>
      </c>
      <c r="O8173" s="13" t="s">
        <v>1017</v>
      </c>
      <c r="P8173" s="13" t="s">
        <v>2060</v>
      </c>
      <c r="Q8173" s="13" t="s">
        <v>2084</v>
      </c>
      <c r="R8173" s="13" t="s">
        <v>3195</v>
      </c>
      <c r="S8173" s="13" t="s">
        <v>8149</v>
      </c>
      <c r="T8173" s="13" t="s">
        <v>60095</v>
      </c>
      <c r="U8173" s="13" t="s">
        <v>1024</v>
      </c>
      <c r="V8173" s="13" t="s">
        <v>2064</v>
      </c>
      <c r="W8173" s="13" t="s">
        <v>60096</v>
      </c>
      <c r="X8173">
        <v>2003</v>
      </c>
      <c r="Y8173">
        <v>22</v>
      </c>
      <c r="Z8173">
        <v>48.938299999999998</v>
      </c>
    </row>
    <row r="8174" spans="1:26" x14ac:dyDescent="0.25">
      <c r="A8174">
        <v>883934</v>
      </c>
      <c r="B8174" t="s">
        <v>1019</v>
      </c>
      <c r="C8174" s="1">
        <v>39756</v>
      </c>
      <c r="D8174">
        <v>17</v>
      </c>
      <c r="E8174" s="13" t="s">
        <v>60097</v>
      </c>
      <c r="F8174" s="13" t="s">
        <v>60098</v>
      </c>
      <c r="G8174" s="13" t="s">
        <v>2142</v>
      </c>
      <c r="H8174" s="13" t="s">
        <v>60099</v>
      </c>
      <c r="I8174" s="13" t="s">
        <v>60100</v>
      </c>
      <c r="J8174" s="13" t="s">
        <v>6266</v>
      </c>
      <c r="K8174" s="13" t="s">
        <v>2071</v>
      </c>
      <c r="L8174" s="13" t="s">
        <v>2043</v>
      </c>
      <c r="M8174" s="13" t="s">
        <v>60101</v>
      </c>
      <c r="N8174" s="13" t="s">
        <v>1034</v>
      </c>
      <c r="O8174" s="13" t="s">
        <v>2045</v>
      </c>
      <c r="P8174" s="13" t="s">
        <v>2060</v>
      </c>
      <c r="Q8174" s="13" t="s">
        <v>2073</v>
      </c>
      <c r="R8174" s="13" t="s">
        <v>2048</v>
      </c>
      <c r="S8174" s="13" t="s">
        <v>15114</v>
      </c>
      <c r="T8174" s="13" t="s">
        <v>60102</v>
      </c>
      <c r="U8174" s="13" t="s">
        <v>1034</v>
      </c>
      <c r="V8174" s="13" t="s">
        <v>2064</v>
      </c>
      <c r="W8174" s="13" t="s">
        <v>60103</v>
      </c>
      <c r="X8174">
        <v>2008</v>
      </c>
      <c r="Y8174">
        <v>17</v>
      </c>
      <c r="Z8174">
        <v>48.938299999999998</v>
      </c>
    </row>
    <row r="8175" spans="1:26" x14ac:dyDescent="0.25">
      <c r="A8175">
        <v>917841</v>
      </c>
      <c r="B8175" t="s">
        <v>1019</v>
      </c>
      <c r="C8175" s="1">
        <v>23800</v>
      </c>
      <c r="D8175">
        <v>60</v>
      </c>
      <c r="E8175" s="13" t="s">
        <v>60104</v>
      </c>
      <c r="F8175" s="13" t="s">
        <v>60105</v>
      </c>
      <c r="G8175" s="13" t="s">
        <v>2080</v>
      </c>
      <c r="H8175" s="13" t="s">
        <v>60106</v>
      </c>
      <c r="I8175" s="13" t="s">
        <v>60107</v>
      </c>
      <c r="J8175" s="13" t="s">
        <v>6266</v>
      </c>
      <c r="K8175" s="13" t="s">
        <v>2058</v>
      </c>
      <c r="L8175" s="13" t="s">
        <v>2043</v>
      </c>
      <c r="M8175" s="13" t="s">
        <v>60108</v>
      </c>
      <c r="N8175" s="13" t="s">
        <v>1034</v>
      </c>
      <c r="O8175" s="13" t="s">
        <v>2155</v>
      </c>
      <c r="P8175" s="13" t="s">
        <v>2060</v>
      </c>
      <c r="Q8175" s="13" t="s">
        <v>2047</v>
      </c>
      <c r="R8175" s="13" t="s">
        <v>3145</v>
      </c>
      <c r="S8175" s="13" t="s">
        <v>5056</v>
      </c>
      <c r="T8175" s="13" t="s">
        <v>60109</v>
      </c>
      <c r="U8175" s="13" t="s">
        <v>1024</v>
      </c>
      <c r="V8175" s="13" t="s">
        <v>2064</v>
      </c>
      <c r="W8175" s="13" t="s">
        <v>60110</v>
      </c>
      <c r="X8175">
        <v>1965</v>
      </c>
      <c r="Y8175">
        <v>60</v>
      </c>
      <c r="Z8175">
        <v>48.938299999999998</v>
      </c>
    </row>
    <row r="8176" spans="1:26" x14ac:dyDescent="0.25">
      <c r="A8176">
        <v>599888</v>
      </c>
      <c r="B8176" t="s">
        <v>1019</v>
      </c>
      <c r="C8176" s="1">
        <v>31361</v>
      </c>
      <c r="D8176">
        <v>40</v>
      </c>
      <c r="E8176" s="13" t="s">
        <v>60111</v>
      </c>
      <c r="F8176" s="13" t="s">
        <v>60112</v>
      </c>
      <c r="G8176" s="13" t="s">
        <v>2142</v>
      </c>
      <c r="H8176" s="13" t="s">
        <v>60113</v>
      </c>
      <c r="I8176" s="13" t="s">
        <v>60114</v>
      </c>
      <c r="J8176" s="13" t="s">
        <v>13072</v>
      </c>
      <c r="K8176" s="13" t="s">
        <v>2042</v>
      </c>
      <c r="L8176" s="13" t="s">
        <v>2043</v>
      </c>
      <c r="M8176" s="13" t="s">
        <v>60115</v>
      </c>
      <c r="N8176" s="13" t="s">
        <v>1034</v>
      </c>
      <c r="O8176" s="13" t="s">
        <v>2155</v>
      </c>
      <c r="P8176" s="13" t="s">
        <v>2060</v>
      </c>
      <c r="Q8176" s="13" t="s">
        <v>2084</v>
      </c>
      <c r="R8176" s="13" t="s">
        <v>4278</v>
      </c>
      <c r="S8176" s="13" t="s">
        <v>3171</v>
      </c>
      <c r="T8176" s="13" t="s">
        <v>60116</v>
      </c>
      <c r="U8176" s="13" t="s">
        <v>1034</v>
      </c>
      <c r="V8176" s="13" t="s">
        <v>2064</v>
      </c>
      <c r="W8176" s="13" t="s">
        <v>60117</v>
      </c>
      <c r="X8176">
        <v>1985</v>
      </c>
      <c r="Y8176">
        <v>40</v>
      </c>
      <c r="Z8176">
        <v>48.938299999999998</v>
      </c>
    </row>
    <row r="8177" spans="1:26" x14ac:dyDescent="0.25">
      <c r="A8177">
        <v>822213</v>
      </c>
      <c r="B8177" t="s">
        <v>1019</v>
      </c>
      <c r="C8177" s="1">
        <v>36595</v>
      </c>
      <c r="D8177">
        <v>25</v>
      </c>
      <c r="E8177" s="13" t="s">
        <v>60118</v>
      </c>
      <c r="F8177" s="13" t="s">
        <v>60119</v>
      </c>
      <c r="G8177" s="13" t="s">
        <v>2180</v>
      </c>
      <c r="H8177" s="13" t="s">
        <v>60120</v>
      </c>
      <c r="I8177" s="13" t="s">
        <v>60121</v>
      </c>
      <c r="J8177" s="13" t="s">
        <v>9761</v>
      </c>
      <c r="K8177" s="13" t="s">
        <v>2058</v>
      </c>
      <c r="L8177" s="13" t="s">
        <v>2043</v>
      </c>
      <c r="M8177" s="13" t="s">
        <v>60122</v>
      </c>
      <c r="N8177" s="13" t="s">
        <v>1034</v>
      </c>
      <c r="O8177" s="13" t="s">
        <v>2155</v>
      </c>
      <c r="P8177" s="13" t="s">
        <v>2046</v>
      </c>
      <c r="Q8177" s="13" t="s">
        <v>2073</v>
      </c>
      <c r="R8177" s="13" t="s">
        <v>5110</v>
      </c>
      <c r="S8177" s="13" t="s">
        <v>11541</v>
      </c>
      <c r="T8177" s="13" t="s">
        <v>60123</v>
      </c>
      <c r="U8177" s="13" t="s">
        <v>5607</v>
      </c>
      <c r="V8177" s="13" t="s">
        <v>2064</v>
      </c>
      <c r="W8177" s="13" t="s">
        <v>60124</v>
      </c>
      <c r="X8177">
        <v>2000</v>
      </c>
      <c r="Y8177">
        <v>25</v>
      </c>
      <c r="Z8177">
        <v>48.938299999999998</v>
      </c>
    </row>
    <row r="8178" spans="1:26" x14ac:dyDescent="0.25">
      <c r="A8178">
        <v>289861</v>
      </c>
      <c r="B8178" t="s">
        <v>1019</v>
      </c>
      <c r="C8178" s="1">
        <v>16035</v>
      </c>
      <c r="D8178">
        <v>82</v>
      </c>
      <c r="E8178" s="13" t="s">
        <v>60125</v>
      </c>
      <c r="F8178" s="13" t="s">
        <v>60126</v>
      </c>
      <c r="G8178" s="13" t="s">
        <v>2142</v>
      </c>
      <c r="H8178" s="13" t="s">
        <v>60127</v>
      </c>
      <c r="I8178" s="13" t="s">
        <v>22487</v>
      </c>
      <c r="J8178" s="13" t="s">
        <v>2041</v>
      </c>
      <c r="K8178" s="13" t="s">
        <v>2058</v>
      </c>
      <c r="L8178" s="13" t="s">
        <v>2043</v>
      </c>
      <c r="M8178" s="13" t="s">
        <v>60128</v>
      </c>
      <c r="N8178" s="13" t="s">
        <v>1034</v>
      </c>
      <c r="O8178" s="13" t="s">
        <v>2094</v>
      </c>
      <c r="P8178" s="13" t="s">
        <v>2046</v>
      </c>
      <c r="Q8178" s="13" t="s">
        <v>2135</v>
      </c>
      <c r="R8178" s="13" t="s">
        <v>4950</v>
      </c>
      <c r="S8178" s="13" t="s">
        <v>60129</v>
      </c>
      <c r="T8178" s="13" t="s">
        <v>60130</v>
      </c>
      <c r="U8178" s="13" t="s">
        <v>1242</v>
      </c>
      <c r="V8178" s="13" t="s">
        <v>2064</v>
      </c>
      <c r="W8178" s="13" t="s">
        <v>60131</v>
      </c>
      <c r="X8178">
        <v>1943</v>
      </c>
      <c r="Y8178">
        <v>82</v>
      </c>
      <c r="Z8178">
        <v>48.938299999999998</v>
      </c>
    </row>
    <row r="8179" spans="1:26" x14ac:dyDescent="0.25">
      <c r="A8179">
        <v>905963</v>
      </c>
      <c r="B8179" t="s">
        <v>1019</v>
      </c>
      <c r="C8179" s="1">
        <v>30729</v>
      </c>
      <c r="D8179">
        <v>41</v>
      </c>
      <c r="E8179" s="13" t="s">
        <v>60132</v>
      </c>
      <c r="F8179" s="13" t="s">
        <v>60133</v>
      </c>
      <c r="G8179" s="13" t="s">
        <v>2055</v>
      </c>
      <c r="H8179" s="13" t="s">
        <v>60134</v>
      </c>
      <c r="I8179" s="13" t="s">
        <v>60135</v>
      </c>
      <c r="J8179" s="13" t="s">
        <v>2041</v>
      </c>
      <c r="K8179" s="13" t="s">
        <v>2042</v>
      </c>
      <c r="L8179" s="13" t="s">
        <v>2043</v>
      </c>
      <c r="M8179" s="13" t="s">
        <v>60136</v>
      </c>
      <c r="N8179" s="13" t="s">
        <v>1034</v>
      </c>
      <c r="O8179" s="13" t="s">
        <v>2045</v>
      </c>
      <c r="P8179" s="13" t="s">
        <v>2060</v>
      </c>
      <c r="Q8179" s="13" t="s">
        <v>2047</v>
      </c>
      <c r="R8179" s="13" t="s">
        <v>8462</v>
      </c>
      <c r="S8179" s="13" t="s">
        <v>2094</v>
      </c>
      <c r="T8179" s="13" t="s">
        <v>60137</v>
      </c>
      <c r="U8179" s="13" t="s">
        <v>1024</v>
      </c>
      <c r="V8179" s="13" t="s">
        <v>2064</v>
      </c>
      <c r="W8179" s="13" t="s">
        <v>60138</v>
      </c>
      <c r="X8179">
        <v>1984</v>
      </c>
      <c r="Y8179">
        <v>41</v>
      </c>
      <c r="Z8179">
        <v>48.938299999999998</v>
      </c>
    </row>
    <row r="8180" spans="1:26" x14ac:dyDescent="0.25">
      <c r="A8180">
        <v>467074</v>
      </c>
      <c r="B8180" t="s">
        <v>1019</v>
      </c>
      <c r="C8180" s="1">
        <v>36420</v>
      </c>
      <c r="D8180">
        <v>26</v>
      </c>
      <c r="E8180" s="13" t="s">
        <v>60139</v>
      </c>
      <c r="F8180" s="13" t="s">
        <v>60140</v>
      </c>
      <c r="G8180" s="13" t="s">
        <v>2131</v>
      </c>
      <c r="H8180" s="13" t="s">
        <v>60141</v>
      </c>
      <c r="I8180" s="13" t="s">
        <v>60142</v>
      </c>
      <c r="J8180" s="13" t="s">
        <v>13072</v>
      </c>
      <c r="K8180" s="13" t="s">
        <v>2071</v>
      </c>
      <c r="L8180" s="13" t="s">
        <v>2043</v>
      </c>
      <c r="M8180" s="13" t="s">
        <v>60143</v>
      </c>
      <c r="N8180" s="13" t="s">
        <v>1034</v>
      </c>
      <c r="O8180" s="13" t="s">
        <v>2094</v>
      </c>
      <c r="P8180" s="13" t="s">
        <v>2060</v>
      </c>
      <c r="Q8180" s="13" t="s">
        <v>2047</v>
      </c>
      <c r="R8180" s="13" t="s">
        <v>5110</v>
      </c>
      <c r="S8180" s="13" t="s">
        <v>8606</v>
      </c>
      <c r="T8180" s="13" t="s">
        <v>60144</v>
      </c>
      <c r="U8180" s="13" t="s">
        <v>5607</v>
      </c>
      <c r="V8180" s="13" t="s">
        <v>2064</v>
      </c>
      <c r="W8180" s="13" t="s">
        <v>60145</v>
      </c>
      <c r="X8180">
        <v>1999</v>
      </c>
      <c r="Y8180">
        <v>26</v>
      </c>
      <c r="Z8180">
        <v>48.938299999999998</v>
      </c>
    </row>
    <row r="8181" spans="1:26" x14ac:dyDescent="0.25">
      <c r="A8181">
        <v>518649</v>
      </c>
      <c r="B8181" t="s">
        <v>1019</v>
      </c>
      <c r="C8181" s="1">
        <v>34599</v>
      </c>
      <c r="D8181">
        <v>31</v>
      </c>
      <c r="E8181" s="13" t="s">
        <v>60146</v>
      </c>
      <c r="F8181" s="13" t="s">
        <v>60147</v>
      </c>
      <c r="G8181" s="13" t="s">
        <v>2038</v>
      </c>
      <c r="H8181" s="13" t="s">
        <v>60148</v>
      </c>
      <c r="I8181" s="13" t="s">
        <v>60149</v>
      </c>
      <c r="J8181" s="13" t="s">
        <v>6266</v>
      </c>
      <c r="K8181" s="13" t="s">
        <v>2071</v>
      </c>
      <c r="L8181" s="13" t="s">
        <v>2043</v>
      </c>
      <c r="M8181" s="13" t="s">
        <v>60150</v>
      </c>
      <c r="N8181" s="13" t="s">
        <v>1034</v>
      </c>
      <c r="O8181" s="13" t="s">
        <v>2060</v>
      </c>
      <c r="P8181" s="13" t="s">
        <v>2060</v>
      </c>
      <c r="Q8181" s="13" t="s">
        <v>2073</v>
      </c>
      <c r="R8181" s="13" t="s">
        <v>5040</v>
      </c>
      <c r="S8181" s="13" t="s">
        <v>5205</v>
      </c>
      <c r="T8181" s="13" t="s">
        <v>60151</v>
      </c>
      <c r="U8181" s="13" t="s">
        <v>1034</v>
      </c>
      <c r="V8181" s="13" t="s">
        <v>2064</v>
      </c>
      <c r="W8181" s="13" t="s">
        <v>60152</v>
      </c>
      <c r="X8181">
        <v>1994</v>
      </c>
      <c r="Y8181">
        <v>31</v>
      </c>
      <c r="Z8181">
        <v>48.938299999999998</v>
      </c>
    </row>
    <row r="8182" spans="1:26" x14ac:dyDescent="0.25">
      <c r="A8182">
        <v>280525</v>
      </c>
      <c r="B8182" t="s">
        <v>1019</v>
      </c>
      <c r="C8182" s="1">
        <v>39709</v>
      </c>
      <c r="D8182">
        <v>17</v>
      </c>
      <c r="E8182" s="13" t="s">
        <v>60153</v>
      </c>
      <c r="F8182" s="13" t="s">
        <v>60154</v>
      </c>
      <c r="G8182" s="13" t="s">
        <v>2055</v>
      </c>
      <c r="H8182" s="13" t="s">
        <v>60155</v>
      </c>
      <c r="I8182" s="13" t="s">
        <v>60156</v>
      </c>
      <c r="J8182" s="13" t="s">
        <v>16333</v>
      </c>
      <c r="K8182" s="13" t="s">
        <v>2071</v>
      </c>
      <c r="L8182" s="13" t="s">
        <v>2043</v>
      </c>
      <c r="M8182" s="13" t="s">
        <v>60157</v>
      </c>
      <c r="N8182" s="13" t="s">
        <v>1034</v>
      </c>
      <c r="O8182" s="13" t="s">
        <v>2094</v>
      </c>
      <c r="P8182" s="13" t="s">
        <v>2046</v>
      </c>
      <c r="Q8182" s="13" t="s">
        <v>2135</v>
      </c>
      <c r="R8182" s="13" t="s">
        <v>33943</v>
      </c>
      <c r="S8182" s="13" t="s">
        <v>7710</v>
      </c>
      <c r="T8182" s="13" t="s">
        <v>60158</v>
      </c>
      <c r="U8182" s="13" t="s">
        <v>1024</v>
      </c>
      <c r="V8182" s="13" t="s">
        <v>2064</v>
      </c>
      <c r="W8182" s="13" t="s">
        <v>60159</v>
      </c>
      <c r="X8182">
        <v>2008</v>
      </c>
      <c r="Y8182">
        <v>17</v>
      </c>
      <c r="Z8182">
        <v>48.938299999999998</v>
      </c>
    </row>
    <row r="8183" spans="1:26" x14ac:dyDescent="0.25">
      <c r="A8183">
        <v>909420</v>
      </c>
      <c r="B8183" t="s">
        <v>1019</v>
      </c>
      <c r="C8183" s="1">
        <v>31970</v>
      </c>
      <c r="D8183">
        <v>38</v>
      </c>
      <c r="E8183" s="13" t="s">
        <v>60160</v>
      </c>
      <c r="F8183" s="13" t="s">
        <v>60161</v>
      </c>
      <c r="G8183" s="13" t="s">
        <v>2367</v>
      </c>
      <c r="H8183" s="13" t="s">
        <v>60162</v>
      </c>
      <c r="I8183" s="13" t="s">
        <v>60163</v>
      </c>
      <c r="J8183" s="13" t="s">
        <v>6266</v>
      </c>
      <c r="K8183" s="13" t="s">
        <v>2123</v>
      </c>
      <c r="L8183" s="13" t="s">
        <v>2043</v>
      </c>
      <c r="M8183" s="13" t="s">
        <v>60164</v>
      </c>
      <c r="N8183" s="13" t="s">
        <v>1034</v>
      </c>
      <c r="O8183" s="13" t="s">
        <v>2155</v>
      </c>
      <c r="P8183" s="13" t="s">
        <v>2060</v>
      </c>
      <c r="Q8183" s="13" t="s">
        <v>2073</v>
      </c>
      <c r="R8183" s="13" t="s">
        <v>3917</v>
      </c>
      <c r="S8183" s="13" t="s">
        <v>3171</v>
      </c>
      <c r="T8183" s="13" t="s">
        <v>60165</v>
      </c>
      <c r="U8183" s="13" t="s">
        <v>1242</v>
      </c>
      <c r="V8183" s="13" t="s">
        <v>2064</v>
      </c>
      <c r="W8183" s="13" t="s">
        <v>60166</v>
      </c>
      <c r="X8183">
        <v>1987</v>
      </c>
      <c r="Y8183">
        <v>38</v>
      </c>
      <c r="Z8183">
        <v>48.938299999999998</v>
      </c>
    </row>
    <row r="8184" spans="1:26" x14ac:dyDescent="0.25">
      <c r="A8184">
        <v>285377</v>
      </c>
      <c r="B8184" t="s">
        <v>1019</v>
      </c>
      <c r="C8184" s="1">
        <v>35405</v>
      </c>
      <c r="D8184">
        <v>29</v>
      </c>
      <c r="E8184" s="13" t="s">
        <v>60167</v>
      </c>
      <c r="F8184" s="13" t="s">
        <v>60168</v>
      </c>
      <c r="G8184" s="13" t="s">
        <v>2367</v>
      </c>
      <c r="H8184" s="13" t="s">
        <v>60169</v>
      </c>
      <c r="I8184" s="13" t="s">
        <v>60170</v>
      </c>
      <c r="J8184" s="13" t="s">
        <v>16333</v>
      </c>
      <c r="K8184" s="13" t="s">
        <v>2071</v>
      </c>
      <c r="L8184" s="13" t="s">
        <v>2043</v>
      </c>
      <c r="M8184" s="13" t="s">
        <v>60171</v>
      </c>
      <c r="N8184" s="13" t="s">
        <v>1034</v>
      </c>
      <c r="O8184" s="13" t="s">
        <v>2094</v>
      </c>
      <c r="P8184" s="13" t="s">
        <v>2046</v>
      </c>
      <c r="Q8184" s="13" t="s">
        <v>2047</v>
      </c>
      <c r="R8184" s="13" t="s">
        <v>5614</v>
      </c>
      <c r="S8184" s="13" t="s">
        <v>2945</v>
      </c>
      <c r="T8184" s="13" t="s">
        <v>60172</v>
      </c>
      <c r="U8184" s="13" t="s">
        <v>5607</v>
      </c>
      <c r="V8184" s="13" t="s">
        <v>2064</v>
      </c>
      <c r="W8184" s="13" t="s">
        <v>60173</v>
      </c>
      <c r="X8184">
        <v>1996</v>
      </c>
      <c r="Y8184">
        <v>29</v>
      </c>
      <c r="Z8184">
        <v>48.938299999999998</v>
      </c>
    </row>
    <row r="8185" spans="1:26" x14ac:dyDescent="0.25">
      <c r="A8185">
        <v>946311</v>
      </c>
      <c r="B8185" t="s">
        <v>1019</v>
      </c>
      <c r="C8185" s="1">
        <v>23478</v>
      </c>
      <c r="D8185">
        <v>61</v>
      </c>
      <c r="E8185" s="13" t="s">
        <v>60174</v>
      </c>
      <c r="F8185" s="13" t="s">
        <v>60175</v>
      </c>
      <c r="G8185" s="13" t="s">
        <v>2080</v>
      </c>
      <c r="H8185" s="13" t="s">
        <v>60176</v>
      </c>
      <c r="I8185" s="13" t="s">
        <v>57964</v>
      </c>
      <c r="J8185" s="13" t="s">
        <v>13072</v>
      </c>
      <c r="K8185" s="13" t="s">
        <v>2123</v>
      </c>
      <c r="L8185" s="13" t="s">
        <v>2043</v>
      </c>
      <c r="M8185" s="13" t="s">
        <v>60177</v>
      </c>
      <c r="N8185" s="13" t="s">
        <v>1034</v>
      </c>
      <c r="O8185" s="13" t="s">
        <v>1017</v>
      </c>
      <c r="P8185" s="13" t="s">
        <v>2046</v>
      </c>
      <c r="Q8185" s="13" t="s">
        <v>2135</v>
      </c>
      <c r="R8185" s="13" t="s">
        <v>3776</v>
      </c>
      <c r="S8185" s="13" t="s">
        <v>2049</v>
      </c>
      <c r="T8185" s="13" t="s">
        <v>60178</v>
      </c>
      <c r="U8185" s="13" t="s">
        <v>5607</v>
      </c>
      <c r="V8185" s="13" t="s">
        <v>2064</v>
      </c>
      <c r="W8185" s="13" t="s">
        <v>60179</v>
      </c>
      <c r="X8185">
        <v>1964</v>
      </c>
      <c r="Y8185">
        <v>61</v>
      </c>
      <c r="Z8185">
        <v>48.938299999999998</v>
      </c>
    </row>
    <row r="8186" spans="1:26" x14ac:dyDescent="0.25">
      <c r="A8186">
        <v>348464</v>
      </c>
      <c r="B8186" t="s">
        <v>1019</v>
      </c>
      <c r="C8186" s="1">
        <v>20989</v>
      </c>
      <c r="D8186">
        <v>68</v>
      </c>
      <c r="E8186" s="13" t="s">
        <v>60180</v>
      </c>
      <c r="F8186" s="13" t="s">
        <v>60181</v>
      </c>
      <c r="G8186" s="13" t="s">
        <v>2038</v>
      </c>
      <c r="H8186" s="13" t="s">
        <v>60182</v>
      </c>
      <c r="I8186" s="13" t="s">
        <v>37472</v>
      </c>
      <c r="J8186" s="13" t="s">
        <v>16333</v>
      </c>
      <c r="K8186" s="13" t="s">
        <v>2164</v>
      </c>
      <c r="L8186" s="13" t="s">
        <v>2043</v>
      </c>
      <c r="M8186" s="13" t="s">
        <v>60183</v>
      </c>
      <c r="N8186" s="13" t="s">
        <v>1034</v>
      </c>
      <c r="O8186" s="13" t="s">
        <v>1017</v>
      </c>
      <c r="P8186" s="13" t="s">
        <v>2046</v>
      </c>
      <c r="Q8186" s="13" t="s">
        <v>2073</v>
      </c>
      <c r="R8186" s="13" t="s">
        <v>2519</v>
      </c>
      <c r="S8186" s="13" t="s">
        <v>2929</v>
      </c>
      <c r="T8186" s="13" t="s">
        <v>60184</v>
      </c>
      <c r="U8186" s="13" t="s">
        <v>5607</v>
      </c>
      <c r="V8186" s="13" t="s">
        <v>2064</v>
      </c>
      <c r="W8186" s="13" t="s">
        <v>60185</v>
      </c>
      <c r="X8186">
        <v>1957</v>
      </c>
      <c r="Y8186">
        <v>68</v>
      </c>
      <c r="Z8186">
        <v>48.938299999999998</v>
      </c>
    </row>
    <row r="8187" spans="1:26" x14ac:dyDescent="0.25">
      <c r="A8187">
        <v>376925</v>
      </c>
      <c r="B8187" t="s">
        <v>1019</v>
      </c>
      <c r="C8187" s="1">
        <v>17413</v>
      </c>
      <c r="D8187">
        <v>78</v>
      </c>
      <c r="E8187" s="13" t="s">
        <v>60186</v>
      </c>
      <c r="F8187" s="13" t="s">
        <v>60187</v>
      </c>
      <c r="G8187" s="13" t="s">
        <v>2131</v>
      </c>
      <c r="H8187" s="13" t="s">
        <v>60188</v>
      </c>
      <c r="I8187" s="13" t="s">
        <v>60189</v>
      </c>
      <c r="J8187" s="13" t="s">
        <v>6266</v>
      </c>
      <c r="K8187" s="13" t="s">
        <v>2123</v>
      </c>
      <c r="L8187" s="13" t="s">
        <v>2043</v>
      </c>
      <c r="M8187" s="13" t="s">
        <v>60190</v>
      </c>
      <c r="N8187" s="13" t="s">
        <v>1034</v>
      </c>
      <c r="O8187" s="13" t="s">
        <v>2045</v>
      </c>
      <c r="P8187" s="13" t="s">
        <v>2060</v>
      </c>
      <c r="Q8187" s="13" t="s">
        <v>2135</v>
      </c>
      <c r="R8187" s="13" t="s">
        <v>21515</v>
      </c>
      <c r="S8187" s="13" t="s">
        <v>4383</v>
      </c>
      <c r="T8187" s="13" t="s">
        <v>60191</v>
      </c>
      <c r="U8187" s="13" t="s">
        <v>1024</v>
      </c>
      <c r="V8187" s="13" t="s">
        <v>2064</v>
      </c>
      <c r="W8187" s="13" t="s">
        <v>60192</v>
      </c>
      <c r="X8187">
        <v>1947</v>
      </c>
      <c r="Y8187">
        <v>78</v>
      </c>
      <c r="Z8187">
        <v>48.938299999999998</v>
      </c>
    </row>
    <row r="8188" spans="1:26" x14ac:dyDescent="0.25">
      <c r="A8188">
        <v>171796</v>
      </c>
      <c r="B8188" t="s">
        <v>1019</v>
      </c>
      <c r="C8188" s="1">
        <v>40103</v>
      </c>
      <c r="D8188">
        <v>16</v>
      </c>
      <c r="E8188" s="13" t="s">
        <v>60193</v>
      </c>
      <c r="F8188" s="13" t="s">
        <v>60194</v>
      </c>
      <c r="G8188" s="13" t="s">
        <v>2142</v>
      </c>
      <c r="H8188" s="13" t="s">
        <v>60195</v>
      </c>
      <c r="I8188" s="13" t="s">
        <v>60196</v>
      </c>
      <c r="J8188" s="13" t="s">
        <v>16333</v>
      </c>
      <c r="K8188" s="13" t="s">
        <v>2164</v>
      </c>
      <c r="L8188" s="13" t="s">
        <v>2043</v>
      </c>
      <c r="M8188" s="13" t="s">
        <v>60197</v>
      </c>
      <c r="N8188" s="13" t="s">
        <v>1034</v>
      </c>
      <c r="O8188" s="13" t="s">
        <v>2045</v>
      </c>
      <c r="P8188" s="13" t="s">
        <v>2060</v>
      </c>
      <c r="Q8188" s="13" t="s">
        <v>2135</v>
      </c>
      <c r="R8188" s="13" t="s">
        <v>2757</v>
      </c>
      <c r="S8188" s="13" t="s">
        <v>2809</v>
      </c>
      <c r="T8188" s="13" t="s">
        <v>60198</v>
      </c>
      <c r="U8188" s="13" t="s">
        <v>1242</v>
      </c>
      <c r="V8188" s="13" t="s">
        <v>2064</v>
      </c>
      <c r="W8188" s="13" t="s">
        <v>60199</v>
      </c>
      <c r="X8188">
        <v>2009</v>
      </c>
      <c r="Y8188">
        <v>16</v>
      </c>
      <c r="Z8188">
        <v>48.938299999999998</v>
      </c>
    </row>
    <row r="8189" spans="1:26" x14ac:dyDescent="0.25">
      <c r="A8189">
        <v>616338</v>
      </c>
      <c r="B8189" t="s">
        <v>1019</v>
      </c>
      <c r="C8189" s="1">
        <v>15811</v>
      </c>
      <c r="D8189">
        <v>82</v>
      </c>
      <c r="E8189" s="13" t="s">
        <v>60200</v>
      </c>
      <c r="F8189" s="13" t="s">
        <v>60201</v>
      </c>
      <c r="G8189" s="13" t="s">
        <v>2131</v>
      </c>
      <c r="H8189" s="13" t="s">
        <v>60202</v>
      </c>
      <c r="I8189" s="13" t="s">
        <v>28061</v>
      </c>
      <c r="J8189" s="13" t="s">
        <v>13072</v>
      </c>
      <c r="K8189" s="13" t="s">
        <v>2123</v>
      </c>
      <c r="L8189" s="13" t="s">
        <v>2043</v>
      </c>
      <c r="M8189" s="13" t="s">
        <v>60203</v>
      </c>
      <c r="N8189" s="13" t="s">
        <v>1034</v>
      </c>
      <c r="O8189" s="13" t="s">
        <v>1017</v>
      </c>
      <c r="P8189" s="13" t="s">
        <v>2060</v>
      </c>
      <c r="Q8189" s="13" t="s">
        <v>2073</v>
      </c>
      <c r="R8189" s="13" t="s">
        <v>2792</v>
      </c>
      <c r="S8189" s="13" t="s">
        <v>2928</v>
      </c>
      <c r="T8189" s="13" t="s">
        <v>60204</v>
      </c>
      <c r="U8189" s="13" t="s">
        <v>5607</v>
      </c>
      <c r="V8189" s="13" t="s">
        <v>2064</v>
      </c>
      <c r="W8189" s="13" t="s">
        <v>60205</v>
      </c>
      <c r="X8189">
        <v>1943</v>
      </c>
      <c r="Y8189">
        <v>82</v>
      </c>
      <c r="Z8189">
        <v>48.938299999999998</v>
      </c>
    </row>
    <row r="8190" spans="1:26" x14ac:dyDescent="0.25">
      <c r="A8190">
        <v>943759</v>
      </c>
      <c r="B8190" t="s">
        <v>1019</v>
      </c>
      <c r="C8190" s="1">
        <v>22269</v>
      </c>
      <c r="D8190">
        <v>65</v>
      </c>
      <c r="E8190" s="13" t="s">
        <v>60206</v>
      </c>
      <c r="F8190" s="13" t="s">
        <v>60207</v>
      </c>
      <c r="G8190" s="13" t="s">
        <v>2068</v>
      </c>
      <c r="H8190" s="13" t="s">
        <v>60208</v>
      </c>
      <c r="I8190" s="13" t="s">
        <v>60209</v>
      </c>
      <c r="J8190" s="13" t="s">
        <v>2041</v>
      </c>
      <c r="K8190" s="13" t="s">
        <v>2042</v>
      </c>
      <c r="L8190" s="13" t="s">
        <v>2043</v>
      </c>
      <c r="M8190" s="13" t="s">
        <v>60210</v>
      </c>
      <c r="N8190" s="13" t="s">
        <v>1034</v>
      </c>
      <c r="O8190" s="13" t="s">
        <v>1017</v>
      </c>
      <c r="P8190" s="13" t="s">
        <v>2046</v>
      </c>
      <c r="Q8190" s="13" t="s">
        <v>2084</v>
      </c>
      <c r="R8190" s="13" t="s">
        <v>2599</v>
      </c>
      <c r="S8190" s="13" t="s">
        <v>3901</v>
      </c>
      <c r="T8190" s="13" t="s">
        <v>60211</v>
      </c>
      <c r="U8190" s="13" t="s">
        <v>1024</v>
      </c>
      <c r="V8190" s="13" t="s">
        <v>2064</v>
      </c>
      <c r="W8190" s="13" t="s">
        <v>60212</v>
      </c>
      <c r="X8190">
        <v>1960</v>
      </c>
      <c r="Y8190">
        <v>65</v>
      </c>
      <c r="Z8190">
        <v>48.938299999999998</v>
      </c>
    </row>
    <row r="8191" spans="1:26" x14ac:dyDescent="0.25">
      <c r="A8191">
        <v>188951</v>
      </c>
      <c r="B8191" t="s">
        <v>1019</v>
      </c>
      <c r="C8191" s="1">
        <v>22789</v>
      </c>
      <c r="D8191">
        <v>63</v>
      </c>
      <c r="E8191" s="13" t="s">
        <v>60213</v>
      </c>
      <c r="F8191" s="13" t="s">
        <v>60214</v>
      </c>
      <c r="G8191" s="13" t="s">
        <v>2068</v>
      </c>
      <c r="H8191" s="13" t="s">
        <v>60215</v>
      </c>
      <c r="I8191" s="13" t="s">
        <v>60216</v>
      </c>
      <c r="J8191" s="13" t="s">
        <v>13072</v>
      </c>
      <c r="K8191" s="13" t="s">
        <v>2042</v>
      </c>
      <c r="L8191" s="13" t="s">
        <v>2043</v>
      </c>
      <c r="M8191" s="13" t="s">
        <v>60217</v>
      </c>
      <c r="N8191" s="13" t="s">
        <v>1034</v>
      </c>
      <c r="O8191" s="13" t="s">
        <v>2155</v>
      </c>
      <c r="P8191" s="13" t="s">
        <v>2060</v>
      </c>
      <c r="Q8191" s="13" t="s">
        <v>2084</v>
      </c>
      <c r="R8191" s="13" t="s">
        <v>8036</v>
      </c>
      <c r="S8191" s="13" t="s">
        <v>2273</v>
      </c>
      <c r="T8191" s="13" t="s">
        <v>60218</v>
      </c>
      <c r="U8191" s="13" t="s">
        <v>1032</v>
      </c>
      <c r="V8191" s="13" t="s">
        <v>2064</v>
      </c>
      <c r="W8191" s="13" t="s">
        <v>60219</v>
      </c>
      <c r="X8191">
        <v>1962</v>
      </c>
      <c r="Y8191">
        <v>63</v>
      </c>
      <c r="Z8191">
        <v>48.938299999999998</v>
      </c>
    </row>
    <row r="8192" spans="1:26" x14ac:dyDescent="0.25">
      <c r="A8192">
        <v>472853</v>
      </c>
      <c r="B8192" t="s">
        <v>1019</v>
      </c>
      <c r="C8192" s="1">
        <v>15963</v>
      </c>
      <c r="D8192">
        <v>82</v>
      </c>
      <c r="E8192" s="13" t="s">
        <v>60220</v>
      </c>
      <c r="F8192" s="13" t="s">
        <v>60221</v>
      </c>
      <c r="G8192" s="13" t="s">
        <v>2131</v>
      </c>
      <c r="H8192" s="13" t="s">
        <v>60222</v>
      </c>
      <c r="I8192" s="13" t="s">
        <v>60223</v>
      </c>
      <c r="J8192" s="13" t="s">
        <v>6266</v>
      </c>
      <c r="K8192" s="13" t="s">
        <v>2042</v>
      </c>
      <c r="L8192" s="13" t="s">
        <v>2043</v>
      </c>
      <c r="M8192" s="13" t="s">
        <v>60224</v>
      </c>
      <c r="N8192" s="13" t="s">
        <v>1034</v>
      </c>
      <c r="O8192" s="13" t="s">
        <v>1017</v>
      </c>
      <c r="P8192" s="13" t="s">
        <v>2060</v>
      </c>
      <c r="Q8192" s="13" t="s">
        <v>2047</v>
      </c>
      <c r="R8192" s="13" t="s">
        <v>12053</v>
      </c>
      <c r="S8192" s="13" t="s">
        <v>9987</v>
      </c>
      <c r="T8192" s="13" t="s">
        <v>60225</v>
      </c>
      <c r="U8192" s="13" t="s">
        <v>5607</v>
      </c>
      <c r="V8192" s="13" t="s">
        <v>2064</v>
      </c>
      <c r="W8192" s="13" t="s">
        <v>60226</v>
      </c>
      <c r="X8192">
        <v>1943</v>
      </c>
      <c r="Y8192">
        <v>82</v>
      </c>
      <c r="Z8192">
        <v>48.938299999999998</v>
      </c>
    </row>
    <row r="8193" spans="1:26" x14ac:dyDescent="0.25">
      <c r="A8193">
        <v>430239</v>
      </c>
      <c r="B8193" t="s">
        <v>1019</v>
      </c>
      <c r="C8193" s="1">
        <v>28059</v>
      </c>
      <c r="D8193">
        <v>49</v>
      </c>
      <c r="E8193" s="13" t="s">
        <v>60227</v>
      </c>
      <c r="F8193" s="13" t="s">
        <v>60228</v>
      </c>
      <c r="G8193" s="13" t="s">
        <v>2080</v>
      </c>
      <c r="H8193" s="13" t="s">
        <v>60229</v>
      </c>
      <c r="I8193" s="13" t="s">
        <v>60230</v>
      </c>
      <c r="J8193" s="13" t="s">
        <v>16333</v>
      </c>
      <c r="K8193" s="13" t="s">
        <v>2123</v>
      </c>
      <c r="L8193" s="13" t="s">
        <v>2043</v>
      </c>
      <c r="M8193" s="13" t="s">
        <v>60231</v>
      </c>
      <c r="N8193" s="13" t="s">
        <v>1034</v>
      </c>
      <c r="O8193" s="13" t="s">
        <v>2060</v>
      </c>
      <c r="P8193" s="13" t="s">
        <v>2046</v>
      </c>
      <c r="Q8193" s="13" t="s">
        <v>2073</v>
      </c>
      <c r="R8193" s="13" t="s">
        <v>3592</v>
      </c>
      <c r="S8193" s="13" t="s">
        <v>4452</v>
      </c>
      <c r="T8193" s="13" t="s">
        <v>60232</v>
      </c>
      <c r="U8193" s="13" t="s">
        <v>1032</v>
      </c>
      <c r="V8193" s="13" t="s">
        <v>2064</v>
      </c>
      <c r="W8193" s="13" t="s">
        <v>60233</v>
      </c>
      <c r="X8193">
        <v>1976</v>
      </c>
      <c r="Y8193">
        <v>49</v>
      </c>
      <c r="Z8193">
        <v>48.938299999999998</v>
      </c>
    </row>
    <row r="8194" spans="1:26" x14ac:dyDescent="0.25">
      <c r="A8194">
        <v>977115</v>
      </c>
      <c r="B8194" t="s">
        <v>1019</v>
      </c>
      <c r="C8194" s="1">
        <v>40512</v>
      </c>
      <c r="D8194">
        <v>15</v>
      </c>
      <c r="E8194" s="13" t="s">
        <v>60234</v>
      </c>
      <c r="F8194" s="13" t="s">
        <v>60235</v>
      </c>
      <c r="G8194" s="13" t="s">
        <v>2068</v>
      </c>
      <c r="H8194" s="13" t="s">
        <v>60236</v>
      </c>
      <c r="I8194" s="13" t="s">
        <v>60237</v>
      </c>
      <c r="J8194" s="13" t="s">
        <v>16333</v>
      </c>
      <c r="K8194" s="13" t="s">
        <v>2042</v>
      </c>
      <c r="L8194" s="13" t="s">
        <v>2043</v>
      </c>
      <c r="M8194" s="13" t="s">
        <v>60238</v>
      </c>
      <c r="N8194" s="13" t="s">
        <v>1034</v>
      </c>
      <c r="O8194" s="13" t="s">
        <v>2045</v>
      </c>
      <c r="P8194" s="13" t="s">
        <v>2046</v>
      </c>
      <c r="Q8194" s="13" t="s">
        <v>2084</v>
      </c>
      <c r="R8194" s="13" t="s">
        <v>10824</v>
      </c>
      <c r="S8194" s="13" t="s">
        <v>2834</v>
      </c>
      <c r="T8194" s="13" t="s">
        <v>60239</v>
      </c>
      <c r="U8194" s="13" t="s">
        <v>1034</v>
      </c>
      <c r="V8194" s="13" t="s">
        <v>2064</v>
      </c>
      <c r="W8194" s="13" t="s">
        <v>60240</v>
      </c>
      <c r="X8194">
        <v>2010</v>
      </c>
      <c r="Y8194">
        <v>15</v>
      </c>
      <c r="Z8194">
        <v>48.938299999999998</v>
      </c>
    </row>
    <row r="8195" spans="1:26" x14ac:dyDescent="0.25">
      <c r="A8195">
        <v>761577</v>
      </c>
      <c r="B8195" t="s">
        <v>1019</v>
      </c>
      <c r="C8195" s="1">
        <v>36549</v>
      </c>
      <c r="D8195">
        <v>25</v>
      </c>
      <c r="E8195" s="13" t="s">
        <v>60241</v>
      </c>
      <c r="F8195" s="13" t="s">
        <v>60242</v>
      </c>
      <c r="G8195" s="13" t="s">
        <v>2142</v>
      </c>
      <c r="H8195" s="13" t="s">
        <v>60243</v>
      </c>
      <c r="I8195" s="13" t="s">
        <v>60244</v>
      </c>
      <c r="J8195" s="13" t="s">
        <v>16333</v>
      </c>
      <c r="K8195" s="13" t="s">
        <v>2058</v>
      </c>
      <c r="L8195" s="13" t="s">
        <v>2043</v>
      </c>
      <c r="M8195" s="13" t="s">
        <v>60245</v>
      </c>
      <c r="N8195" s="13" t="s">
        <v>1034</v>
      </c>
      <c r="O8195" s="13" t="s">
        <v>1017</v>
      </c>
      <c r="P8195" s="13" t="s">
        <v>2046</v>
      </c>
      <c r="Q8195" s="13" t="s">
        <v>2047</v>
      </c>
      <c r="R8195" s="13" t="s">
        <v>18155</v>
      </c>
      <c r="S8195" s="13" t="s">
        <v>2126</v>
      </c>
      <c r="T8195" s="13" t="s">
        <v>60246</v>
      </c>
      <c r="U8195" s="13" t="s">
        <v>1034</v>
      </c>
      <c r="V8195" s="13" t="s">
        <v>2064</v>
      </c>
      <c r="W8195" s="13" t="s">
        <v>60247</v>
      </c>
      <c r="X8195">
        <v>2000</v>
      </c>
      <c r="Y8195">
        <v>25</v>
      </c>
      <c r="Z8195">
        <v>48.938299999999998</v>
      </c>
    </row>
    <row r="8196" spans="1:26" x14ac:dyDescent="0.25">
      <c r="A8196">
        <v>519516</v>
      </c>
      <c r="B8196" t="s">
        <v>1019</v>
      </c>
      <c r="C8196" s="1">
        <v>30514</v>
      </c>
      <c r="D8196">
        <v>42</v>
      </c>
      <c r="E8196" s="13" t="s">
        <v>60248</v>
      </c>
      <c r="F8196" s="13" t="s">
        <v>60249</v>
      </c>
      <c r="G8196" s="13" t="s">
        <v>2142</v>
      </c>
      <c r="H8196" s="13" t="s">
        <v>60250</v>
      </c>
      <c r="I8196" s="13" t="s">
        <v>60251</v>
      </c>
      <c r="J8196" s="13" t="s">
        <v>9761</v>
      </c>
      <c r="K8196" s="13" t="s">
        <v>2058</v>
      </c>
      <c r="L8196" s="13" t="s">
        <v>2043</v>
      </c>
      <c r="M8196" s="13" t="s">
        <v>60252</v>
      </c>
      <c r="N8196" s="13" t="s">
        <v>1034</v>
      </c>
      <c r="O8196" s="13" t="s">
        <v>2060</v>
      </c>
      <c r="P8196" s="13" t="s">
        <v>2060</v>
      </c>
      <c r="Q8196" s="13" t="s">
        <v>2047</v>
      </c>
      <c r="R8196" s="13" t="s">
        <v>3145</v>
      </c>
      <c r="S8196" s="13" t="s">
        <v>2362</v>
      </c>
      <c r="T8196" s="13" t="s">
        <v>60253</v>
      </c>
      <c r="U8196" s="13" t="s">
        <v>5607</v>
      </c>
      <c r="V8196" s="13" t="s">
        <v>2064</v>
      </c>
      <c r="W8196" s="13" t="s">
        <v>60254</v>
      </c>
      <c r="X8196">
        <v>1983</v>
      </c>
      <c r="Y8196">
        <v>42</v>
      </c>
      <c r="Z8196">
        <v>48.938299999999998</v>
      </c>
    </row>
    <row r="8197" spans="1:26" x14ac:dyDescent="0.25">
      <c r="A8197">
        <v>778780</v>
      </c>
      <c r="B8197" t="s">
        <v>1019</v>
      </c>
      <c r="C8197" s="1">
        <v>26446</v>
      </c>
      <c r="D8197">
        <v>53</v>
      </c>
      <c r="E8197" s="13" t="s">
        <v>60255</v>
      </c>
      <c r="F8197" s="13" t="s">
        <v>60256</v>
      </c>
      <c r="G8197" s="13" t="s">
        <v>2080</v>
      </c>
      <c r="H8197" s="13" t="s">
        <v>60257</v>
      </c>
      <c r="I8197" s="13" t="s">
        <v>60258</v>
      </c>
      <c r="J8197" s="13" t="s">
        <v>16333</v>
      </c>
      <c r="K8197" s="13" t="s">
        <v>2071</v>
      </c>
      <c r="L8197" s="13" t="s">
        <v>2043</v>
      </c>
      <c r="M8197" s="13" t="s">
        <v>60259</v>
      </c>
      <c r="N8197" s="13" t="s">
        <v>1034</v>
      </c>
      <c r="O8197" s="13" t="s">
        <v>1017</v>
      </c>
      <c r="P8197" s="13" t="s">
        <v>2060</v>
      </c>
      <c r="Q8197" s="13" t="s">
        <v>2073</v>
      </c>
      <c r="R8197" s="13" t="s">
        <v>3154</v>
      </c>
      <c r="S8197" s="13" t="s">
        <v>20618</v>
      </c>
      <c r="T8197" s="13" t="s">
        <v>60260</v>
      </c>
      <c r="U8197" s="13" t="s">
        <v>5607</v>
      </c>
      <c r="V8197" s="13" t="s">
        <v>2064</v>
      </c>
      <c r="W8197" s="13" t="s">
        <v>60261</v>
      </c>
      <c r="X8197">
        <v>1972</v>
      </c>
      <c r="Y8197">
        <v>53</v>
      </c>
      <c r="Z8197">
        <v>48.938299999999998</v>
      </c>
    </row>
    <row r="8198" spans="1:26" x14ac:dyDescent="0.25">
      <c r="A8198">
        <v>741679</v>
      </c>
      <c r="B8198" t="s">
        <v>1019</v>
      </c>
      <c r="C8198" s="1">
        <v>35829</v>
      </c>
      <c r="D8198">
        <v>27</v>
      </c>
      <c r="E8198" s="13" t="s">
        <v>60262</v>
      </c>
      <c r="F8198" s="13" t="s">
        <v>60263</v>
      </c>
      <c r="G8198" s="13" t="s">
        <v>2131</v>
      </c>
      <c r="H8198" s="13" t="s">
        <v>60264</v>
      </c>
      <c r="I8198" s="13" t="s">
        <v>60265</v>
      </c>
      <c r="J8198" s="13" t="s">
        <v>13072</v>
      </c>
      <c r="K8198" s="13" t="s">
        <v>2164</v>
      </c>
      <c r="L8198" s="13" t="s">
        <v>2043</v>
      </c>
      <c r="M8198" s="13" t="s">
        <v>60266</v>
      </c>
      <c r="N8198" s="13" t="s">
        <v>1034</v>
      </c>
      <c r="O8198" s="13" t="s">
        <v>2094</v>
      </c>
      <c r="P8198" s="13" t="s">
        <v>2060</v>
      </c>
      <c r="Q8198" s="13" t="s">
        <v>2084</v>
      </c>
      <c r="R8198" s="13" t="s">
        <v>3635</v>
      </c>
      <c r="S8198" s="13" t="s">
        <v>7062</v>
      </c>
      <c r="T8198" s="13" t="s">
        <v>60267</v>
      </c>
      <c r="U8198" s="13" t="s">
        <v>1034</v>
      </c>
      <c r="V8198" s="13" t="s">
        <v>2064</v>
      </c>
      <c r="W8198" s="13" t="s">
        <v>60268</v>
      </c>
      <c r="X8198">
        <v>1998</v>
      </c>
      <c r="Y8198">
        <v>27</v>
      </c>
      <c r="Z8198">
        <v>48.938299999999998</v>
      </c>
    </row>
    <row r="8199" spans="1:26" x14ac:dyDescent="0.25">
      <c r="A8199">
        <v>663957</v>
      </c>
      <c r="B8199" t="s">
        <v>1019</v>
      </c>
      <c r="C8199" s="1">
        <v>15555</v>
      </c>
      <c r="D8199">
        <v>83</v>
      </c>
      <c r="E8199" s="13" t="s">
        <v>60269</v>
      </c>
      <c r="F8199" s="13" t="s">
        <v>60270</v>
      </c>
      <c r="G8199" s="13" t="s">
        <v>2038</v>
      </c>
      <c r="H8199" s="13" t="s">
        <v>60271</v>
      </c>
      <c r="I8199" s="13" t="s">
        <v>60272</v>
      </c>
      <c r="J8199" s="13" t="s">
        <v>9761</v>
      </c>
      <c r="K8199" s="13" t="s">
        <v>2071</v>
      </c>
      <c r="L8199" s="13" t="s">
        <v>2043</v>
      </c>
      <c r="M8199" s="13" t="s">
        <v>60273</v>
      </c>
      <c r="N8199" s="13" t="s">
        <v>1034</v>
      </c>
      <c r="O8199" s="13" t="s">
        <v>1017</v>
      </c>
      <c r="P8199" s="13" t="s">
        <v>2060</v>
      </c>
      <c r="Q8199" s="13" t="s">
        <v>2135</v>
      </c>
      <c r="R8199" s="13" t="s">
        <v>5604</v>
      </c>
      <c r="S8199" s="13" t="s">
        <v>3868</v>
      </c>
      <c r="T8199" s="13" t="s">
        <v>60274</v>
      </c>
      <c r="U8199" s="13" t="s">
        <v>1024</v>
      </c>
      <c r="V8199" s="13" t="s">
        <v>2064</v>
      </c>
      <c r="W8199" s="13" t="s">
        <v>60275</v>
      </c>
      <c r="X8199">
        <v>1942</v>
      </c>
      <c r="Y8199">
        <v>83</v>
      </c>
      <c r="Z8199">
        <v>48.938299999999998</v>
      </c>
    </row>
    <row r="8200" spans="1:26" x14ac:dyDescent="0.25">
      <c r="A8200">
        <v>499351</v>
      </c>
      <c r="B8200" t="s">
        <v>1019</v>
      </c>
      <c r="C8200" s="1">
        <v>26922</v>
      </c>
      <c r="D8200">
        <v>52</v>
      </c>
      <c r="E8200" s="13" t="s">
        <v>60276</v>
      </c>
      <c r="F8200" s="13" t="s">
        <v>60277</v>
      </c>
      <c r="G8200" s="13" t="s">
        <v>2055</v>
      </c>
      <c r="H8200" s="13" t="s">
        <v>60278</v>
      </c>
      <c r="I8200" s="13" t="s">
        <v>39716</v>
      </c>
      <c r="J8200" s="13" t="s">
        <v>16333</v>
      </c>
      <c r="K8200" s="13" t="s">
        <v>2164</v>
      </c>
      <c r="L8200" s="13" t="s">
        <v>2043</v>
      </c>
      <c r="M8200" s="13" t="s">
        <v>60279</v>
      </c>
      <c r="N8200" s="13" t="s">
        <v>1034</v>
      </c>
      <c r="O8200" s="13" t="s">
        <v>1017</v>
      </c>
      <c r="P8200" s="13" t="s">
        <v>2046</v>
      </c>
      <c r="Q8200" s="13" t="s">
        <v>2047</v>
      </c>
      <c r="R8200" s="13" t="s">
        <v>10287</v>
      </c>
      <c r="S8200" s="13" t="s">
        <v>4791</v>
      </c>
      <c r="T8200" s="13" t="s">
        <v>60280</v>
      </c>
      <c r="U8200" s="13" t="s">
        <v>5607</v>
      </c>
      <c r="V8200" s="13" t="s">
        <v>2064</v>
      </c>
      <c r="W8200" s="13" t="s">
        <v>60281</v>
      </c>
      <c r="X8200">
        <v>1973</v>
      </c>
      <c r="Y8200">
        <v>52</v>
      </c>
      <c r="Z8200">
        <v>48.938299999999998</v>
      </c>
    </row>
    <row r="8201" spans="1:26" x14ac:dyDescent="0.25">
      <c r="A8201">
        <v>807409</v>
      </c>
      <c r="B8201" t="s">
        <v>1019</v>
      </c>
      <c r="C8201" s="1">
        <v>21873</v>
      </c>
      <c r="D8201">
        <v>66</v>
      </c>
      <c r="E8201" s="13" t="s">
        <v>60282</v>
      </c>
      <c r="F8201" s="13" t="s">
        <v>60283</v>
      </c>
      <c r="G8201" s="13" t="s">
        <v>2055</v>
      </c>
      <c r="H8201" s="13" t="s">
        <v>60284</v>
      </c>
      <c r="I8201" s="13" t="s">
        <v>60285</v>
      </c>
      <c r="J8201" s="13" t="s">
        <v>6266</v>
      </c>
      <c r="K8201" s="13" t="s">
        <v>2071</v>
      </c>
      <c r="L8201" s="13" t="s">
        <v>2043</v>
      </c>
      <c r="M8201" s="13" t="s">
        <v>60286</v>
      </c>
      <c r="N8201" s="13" t="s">
        <v>1034</v>
      </c>
      <c r="O8201" s="13" t="s">
        <v>2155</v>
      </c>
      <c r="P8201" s="13" t="s">
        <v>2046</v>
      </c>
      <c r="Q8201" s="13" t="s">
        <v>2047</v>
      </c>
      <c r="R8201" s="13" t="s">
        <v>8462</v>
      </c>
      <c r="S8201" s="13" t="s">
        <v>20491</v>
      </c>
      <c r="T8201" s="13" t="s">
        <v>60287</v>
      </c>
      <c r="U8201" s="13" t="s">
        <v>5607</v>
      </c>
      <c r="V8201" s="13" t="s">
        <v>2064</v>
      </c>
      <c r="W8201" s="13" t="s">
        <v>60288</v>
      </c>
      <c r="X8201">
        <v>1959</v>
      </c>
      <c r="Y8201">
        <v>66</v>
      </c>
      <c r="Z8201">
        <v>48.938299999999998</v>
      </c>
    </row>
    <row r="8202" spans="1:26" x14ac:dyDescent="0.25">
      <c r="A8202">
        <v>973133</v>
      </c>
      <c r="B8202" t="s">
        <v>1019</v>
      </c>
      <c r="C8202" s="1">
        <v>24967</v>
      </c>
      <c r="D8202">
        <v>57</v>
      </c>
      <c r="E8202" s="13" t="s">
        <v>60289</v>
      </c>
      <c r="F8202" s="13" t="s">
        <v>60290</v>
      </c>
      <c r="G8202" s="13" t="s">
        <v>2142</v>
      </c>
      <c r="H8202" s="13" t="s">
        <v>60291</v>
      </c>
      <c r="I8202" s="13" t="s">
        <v>60292</v>
      </c>
      <c r="J8202" s="13" t="s">
        <v>2041</v>
      </c>
      <c r="K8202" s="13" t="s">
        <v>2058</v>
      </c>
      <c r="L8202" s="13" t="s">
        <v>2043</v>
      </c>
      <c r="M8202" s="13" t="s">
        <v>60293</v>
      </c>
      <c r="N8202" s="13" t="s">
        <v>1034</v>
      </c>
      <c r="O8202" s="13" t="s">
        <v>2094</v>
      </c>
      <c r="P8202" s="13" t="s">
        <v>2060</v>
      </c>
      <c r="Q8202" s="13" t="s">
        <v>2084</v>
      </c>
      <c r="R8202" s="13" t="s">
        <v>2582</v>
      </c>
      <c r="S8202" s="13" t="s">
        <v>60294</v>
      </c>
      <c r="T8202" s="13" t="s">
        <v>60295</v>
      </c>
      <c r="U8202" s="13" t="s">
        <v>1242</v>
      </c>
      <c r="V8202" s="13" t="s">
        <v>2064</v>
      </c>
      <c r="W8202" s="13" t="s">
        <v>60296</v>
      </c>
      <c r="X8202">
        <v>1968</v>
      </c>
      <c r="Y8202">
        <v>57</v>
      </c>
      <c r="Z8202">
        <v>48.938299999999998</v>
      </c>
    </row>
    <row r="8203" spans="1:26" x14ac:dyDescent="0.25">
      <c r="A8203">
        <v>835642</v>
      </c>
      <c r="B8203" t="s">
        <v>1019</v>
      </c>
      <c r="C8203" s="1">
        <v>29396</v>
      </c>
      <c r="D8203">
        <v>45</v>
      </c>
      <c r="E8203" s="13" t="s">
        <v>60297</v>
      </c>
      <c r="F8203" s="13" t="s">
        <v>60298</v>
      </c>
      <c r="G8203" s="13" t="s">
        <v>2142</v>
      </c>
      <c r="H8203" s="13" t="s">
        <v>60299</v>
      </c>
      <c r="I8203" s="13" t="s">
        <v>60300</v>
      </c>
      <c r="J8203" s="13" t="s">
        <v>9761</v>
      </c>
      <c r="K8203" s="13" t="s">
        <v>2164</v>
      </c>
      <c r="L8203" s="13" t="s">
        <v>2043</v>
      </c>
      <c r="M8203" s="13" t="s">
        <v>60301</v>
      </c>
      <c r="N8203" s="13" t="s">
        <v>1034</v>
      </c>
      <c r="O8203" s="13" t="s">
        <v>2094</v>
      </c>
      <c r="P8203" s="13" t="s">
        <v>2060</v>
      </c>
      <c r="Q8203" s="13" t="s">
        <v>2084</v>
      </c>
      <c r="R8203" s="13" t="s">
        <v>2272</v>
      </c>
      <c r="S8203" s="13" t="s">
        <v>17152</v>
      </c>
      <c r="T8203" s="13" t="s">
        <v>60302</v>
      </c>
      <c r="U8203" s="13" t="s">
        <v>1024</v>
      </c>
      <c r="V8203" s="13" t="s">
        <v>2064</v>
      </c>
      <c r="W8203" s="13" t="s">
        <v>60303</v>
      </c>
      <c r="X8203">
        <v>1980</v>
      </c>
      <c r="Y8203">
        <v>45</v>
      </c>
      <c r="Z8203">
        <v>48.938299999999998</v>
      </c>
    </row>
    <row r="8204" spans="1:26" x14ac:dyDescent="0.25">
      <c r="A8204">
        <v>440479</v>
      </c>
      <c r="B8204" t="s">
        <v>1019</v>
      </c>
      <c r="C8204" s="1">
        <v>26000</v>
      </c>
      <c r="D8204">
        <v>54</v>
      </c>
      <c r="E8204" s="13" t="s">
        <v>60304</v>
      </c>
      <c r="F8204" s="13" t="s">
        <v>60305</v>
      </c>
      <c r="G8204" s="13" t="s">
        <v>2180</v>
      </c>
      <c r="H8204" s="13" t="s">
        <v>60306</v>
      </c>
      <c r="I8204" s="13" t="s">
        <v>29764</v>
      </c>
      <c r="J8204" s="13" t="s">
        <v>9761</v>
      </c>
      <c r="K8204" s="13" t="s">
        <v>2042</v>
      </c>
      <c r="L8204" s="13" t="s">
        <v>2043</v>
      </c>
      <c r="M8204" s="13" t="s">
        <v>60307</v>
      </c>
      <c r="N8204" s="13" t="s">
        <v>1034</v>
      </c>
      <c r="O8204" s="13" t="s">
        <v>1017</v>
      </c>
      <c r="P8204" s="13" t="s">
        <v>2060</v>
      </c>
      <c r="Q8204" s="13" t="s">
        <v>2135</v>
      </c>
      <c r="R8204" s="13" t="s">
        <v>3187</v>
      </c>
      <c r="S8204" s="13" t="s">
        <v>2627</v>
      </c>
      <c r="T8204" s="13" t="s">
        <v>60308</v>
      </c>
      <c r="U8204" s="13" t="s">
        <v>5607</v>
      </c>
      <c r="V8204" s="13" t="s">
        <v>2064</v>
      </c>
      <c r="W8204" s="13" t="s">
        <v>60309</v>
      </c>
      <c r="X8204">
        <v>1971</v>
      </c>
      <c r="Y8204">
        <v>54</v>
      </c>
      <c r="Z8204">
        <v>48.938299999999998</v>
      </c>
    </row>
    <row r="8205" spans="1:26" x14ac:dyDescent="0.25">
      <c r="A8205">
        <v>128120</v>
      </c>
      <c r="B8205" t="s">
        <v>1019</v>
      </c>
      <c r="C8205" s="1">
        <v>27346</v>
      </c>
      <c r="D8205">
        <v>51</v>
      </c>
      <c r="E8205" s="13" t="s">
        <v>60310</v>
      </c>
      <c r="F8205" s="13" t="s">
        <v>60311</v>
      </c>
      <c r="G8205" s="13" t="s">
        <v>2180</v>
      </c>
      <c r="H8205" s="13" t="s">
        <v>60312</v>
      </c>
      <c r="I8205" s="13" t="s">
        <v>60313</v>
      </c>
      <c r="J8205" s="13" t="s">
        <v>13072</v>
      </c>
      <c r="K8205" s="13" t="s">
        <v>2123</v>
      </c>
      <c r="L8205" s="13" t="s">
        <v>2043</v>
      </c>
      <c r="M8205" s="13" t="s">
        <v>60314</v>
      </c>
      <c r="N8205" s="13" t="s">
        <v>1034</v>
      </c>
      <c r="O8205" s="13" t="s">
        <v>2155</v>
      </c>
      <c r="P8205" s="13" t="s">
        <v>2060</v>
      </c>
      <c r="Q8205" s="13" t="s">
        <v>2084</v>
      </c>
      <c r="R8205" s="13" t="s">
        <v>2397</v>
      </c>
      <c r="S8205" s="13" t="s">
        <v>4360</v>
      </c>
      <c r="T8205" s="13" t="s">
        <v>60315</v>
      </c>
      <c r="U8205" s="13" t="s">
        <v>1024</v>
      </c>
      <c r="V8205" s="13" t="s">
        <v>2064</v>
      </c>
      <c r="W8205" s="13" t="s">
        <v>60316</v>
      </c>
      <c r="X8205">
        <v>1974</v>
      </c>
      <c r="Y8205">
        <v>51</v>
      </c>
      <c r="Z8205">
        <v>48.938299999999998</v>
      </c>
    </row>
    <row r="8206" spans="1:26" x14ac:dyDescent="0.25">
      <c r="A8206">
        <v>943319</v>
      </c>
      <c r="B8206" t="s">
        <v>1019</v>
      </c>
      <c r="C8206" s="1">
        <v>21553</v>
      </c>
      <c r="D8206">
        <v>66</v>
      </c>
      <c r="E8206" s="13" t="s">
        <v>60317</v>
      </c>
      <c r="F8206" s="13" t="s">
        <v>60318</v>
      </c>
      <c r="G8206" s="13" t="s">
        <v>2367</v>
      </c>
      <c r="H8206" s="13" t="s">
        <v>60319</v>
      </c>
      <c r="I8206" s="13" t="s">
        <v>60320</v>
      </c>
      <c r="J8206" s="13" t="s">
        <v>6266</v>
      </c>
      <c r="K8206" s="13" t="s">
        <v>2071</v>
      </c>
      <c r="L8206" s="13" t="s">
        <v>2043</v>
      </c>
      <c r="M8206" s="13" t="s">
        <v>60321</v>
      </c>
      <c r="N8206" s="13" t="s">
        <v>1034</v>
      </c>
      <c r="O8206" s="13" t="s">
        <v>1017</v>
      </c>
      <c r="P8206" s="13" t="s">
        <v>2046</v>
      </c>
      <c r="Q8206" s="13" t="s">
        <v>2047</v>
      </c>
      <c r="R8206" s="13" t="s">
        <v>4838</v>
      </c>
      <c r="S8206" s="13" t="s">
        <v>9688</v>
      </c>
      <c r="T8206" s="13" t="s">
        <v>60322</v>
      </c>
      <c r="U8206" s="13" t="s">
        <v>1032</v>
      </c>
      <c r="V8206" s="13" t="s">
        <v>2064</v>
      </c>
      <c r="W8206" s="13" t="s">
        <v>60323</v>
      </c>
      <c r="X8206">
        <v>1959</v>
      </c>
      <c r="Y8206">
        <v>66</v>
      </c>
      <c r="Z8206">
        <v>48.938299999999998</v>
      </c>
    </row>
    <row r="8207" spans="1:26" x14ac:dyDescent="0.25">
      <c r="A8207">
        <v>419382</v>
      </c>
      <c r="B8207" t="s">
        <v>1019</v>
      </c>
      <c r="C8207" s="1">
        <v>27979</v>
      </c>
      <c r="D8207">
        <v>49</v>
      </c>
      <c r="E8207" s="13" t="s">
        <v>60324</v>
      </c>
      <c r="F8207" s="13" t="s">
        <v>60325</v>
      </c>
      <c r="G8207" s="13" t="s">
        <v>2080</v>
      </c>
      <c r="H8207" s="13" t="s">
        <v>60326</v>
      </c>
      <c r="I8207" s="13" t="s">
        <v>60327</v>
      </c>
      <c r="J8207" s="13" t="s">
        <v>13072</v>
      </c>
      <c r="K8207" s="13" t="s">
        <v>2164</v>
      </c>
      <c r="L8207" s="13" t="s">
        <v>2043</v>
      </c>
      <c r="M8207" s="13" t="s">
        <v>60328</v>
      </c>
      <c r="N8207" s="13" t="s">
        <v>1034</v>
      </c>
      <c r="O8207" s="13" t="s">
        <v>2094</v>
      </c>
      <c r="P8207" s="13" t="s">
        <v>2060</v>
      </c>
      <c r="Q8207" s="13" t="s">
        <v>2047</v>
      </c>
      <c r="R8207" s="13" t="s">
        <v>3096</v>
      </c>
      <c r="S8207" s="13" t="s">
        <v>6431</v>
      </c>
      <c r="T8207" s="13" t="s">
        <v>60329</v>
      </c>
      <c r="U8207" s="13" t="s">
        <v>1242</v>
      </c>
      <c r="V8207" s="13" t="s">
        <v>2064</v>
      </c>
      <c r="W8207" s="13" t="s">
        <v>60330</v>
      </c>
      <c r="X8207">
        <v>1976</v>
      </c>
      <c r="Y8207">
        <v>49</v>
      </c>
      <c r="Z8207">
        <v>48.938299999999998</v>
      </c>
    </row>
    <row r="8208" spans="1:26" x14ac:dyDescent="0.25">
      <c r="A8208">
        <v>185459</v>
      </c>
      <c r="B8208" t="s">
        <v>1019</v>
      </c>
      <c r="C8208" s="1">
        <v>26131</v>
      </c>
      <c r="D8208">
        <v>54</v>
      </c>
      <c r="E8208" s="13" t="s">
        <v>60331</v>
      </c>
      <c r="F8208" s="13" t="s">
        <v>60332</v>
      </c>
      <c r="G8208" s="13" t="s">
        <v>2080</v>
      </c>
      <c r="H8208" s="13" t="s">
        <v>60333</v>
      </c>
      <c r="I8208" s="13" t="s">
        <v>53625</v>
      </c>
      <c r="J8208" s="13" t="s">
        <v>13072</v>
      </c>
      <c r="K8208" s="13" t="s">
        <v>2071</v>
      </c>
      <c r="L8208" s="13" t="s">
        <v>2043</v>
      </c>
      <c r="M8208" s="13" t="s">
        <v>60334</v>
      </c>
      <c r="N8208" s="13" t="s">
        <v>1034</v>
      </c>
      <c r="O8208" s="13" t="s">
        <v>2155</v>
      </c>
      <c r="P8208" s="13" t="s">
        <v>2046</v>
      </c>
      <c r="Q8208" s="13" t="s">
        <v>2073</v>
      </c>
      <c r="R8208" s="13" t="s">
        <v>60335</v>
      </c>
      <c r="S8208" s="13" t="s">
        <v>3080</v>
      </c>
      <c r="T8208" s="13" t="s">
        <v>60336</v>
      </c>
      <c r="U8208" s="13" t="s">
        <v>1024</v>
      </c>
      <c r="V8208" s="13" t="s">
        <v>2064</v>
      </c>
      <c r="W8208" s="13" t="s">
        <v>60337</v>
      </c>
      <c r="X8208">
        <v>1971</v>
      </c>
      <c r="Y8208">
        <v>54</v>
      </c>
      <c r="Z8208">
        <v>48.938299999999998</v>
      </c>
    </row>
    <row r="8209" spans="1:26" x14ac:dyDescent="0.25">
      <c r="A8209">
        <v>980718</v>
      </c>
      <c r="B8209" t="s">
        <v>1019</v>
      </c>
      <c r="C8209" s="1">
        <v>26932</v>
      </c>
      <c r="D8209">
        <v>52</v>
      </c>
      <c r="E8209" s="13" t="s">
        <v>60338</v>
      </c>
      <c r="F8209" s="13" t="s">
        <v>60339</v>
      </c>
      <c r="G8209" s="13" t="s">
        <v>2180</v>
      </c>
      <c r="H8209" s="13" t="s">
        <v>60340</v>
      </c>
      <c r="I8209" s="13" t="s">
        <v>60341</v>
      </c>
      <c r="J8209" s="13" t="s">
        <v>13072</v>
      </c>
      <c r="K8209" s="13" t="s">
        <v>2123</v>
      </c>
      <c r="L8209" s="13" t="s">
        <v>2043</v>
      </c>
      <c r="M8209" s="13" t="s">
        <v>60342</v>
      </c>
      <c r="N8209" s="13" t="s">
        <v>1034</v>
      </c>
      <c r="O8209" s="13" t="s">
        <v>1017</v>
      </c>
      <c r="P8209" s="13" t="s">
        <v>2060</v>
      </c>
      <c r="Q8209" s="13" t="s">
        <v>2047</v>
      </c>
      <c r="R8209" s="13" t="s">
        <v>2125</v>
      </c>
      <c r="S8209" s="13" t="s">
        <v>25468</v>
      </c>
      <c r="T8209" s="13" t="s">
        <v>60343</v>
      </c>
      <c r="U8209" s="13" t="s">
        <v>1032</v>
      </c>
      <c r="V8209" s="13" t="s">
        <v>2064</v>
      </c>
      <c r="W8209" s="13" t="s">
        <v>60344</v>
      </c>
      <c r="X8209">
        <v>1973</v>
      </c>
      <c r="Y8209">
        <v>52</v>
      </c>
      <c r="Z8209">
        <v>48.938299999999998</v>
      </c>
    </row>
    <row r="8210" spans="1:26" x14ac:dyDescent="0.25">
      <c r="A8210">
        <v>170755</v>
      </c>
      <c r="B8210" t="s">
        <v>1019</v>
      </c>
      <c r="C8210" s="1">
        <v>28326</v>
      </c>
      <c r="D8210">
        <v>48</v>
      </c>
      <c r="E8210" s="13" t="s">
        <v>60345</v>
      </c>
      <c r="F8210" s="13" t="s">
        <v>60346</v>
      </c>
      <c r="G8210" s="13" t="s">
        <v>2142</v>
      </c>
      <c r="H8210" s="13" t="s">
        <v>60347</v>
      </c>
      <c r="I8210" s="13" t="s">
        <v>60348</v>
      </c>
      <c r="J8210" s="13" t="s">
        <v>9761</v>
      </c>
      <c r="K8210" s="13" t="s">
        <v>2123</v>
      </c>
      <c r="L8210" s="13" t="s">
        <v>2043</v>
      </c>
      <c r="M8210" s="13" t="s">
        <v>60349</v>
      </c>
      <c r="N8210" s="13" t="s">
        <v>1034</v>
      </c>
      <c r="O8210" s="13" t="s">
        <v>2155</v>
      </c>
      <c r="P8210" s="13" t="s">
        <v>2060</v>
      </c>
      <c r="Q8210" s="13" t="s">
        <v>2135</v>
      </c>
      <c r="R8210" s="13" t="s">
        <v>3145</v>
      </c>
      <c r="S8210" s="13" t="s">
        <v>2300</v>
      </c>
      <c r="T8210" s="13" t="s">
        <v>60350</v>
      </c>
      <c r="U8210" s="13" t="s">
        <v>1034</v>
      </c>
      <c r="V8210" s="13" t="s">
        <v>2064</v>
      </c>
      <c r="W8210" s="13" t="s">
        <v>60351</v>
      </c>
      <c r="X8210">
        <v>1977</v>
      </c>
      <c r="Y8210">
        <v>48</v>
      </c>
      <c r="Z8210">
        <v>48.938299999999998</v>
      </c>
    </row>
    <row r="8211" spans="1:26" x14ac:dyDescent="0.25">
      <c r="A8211">
        <v>705688</v>
      </c>
      <c r="B8211" t="s">
        <v>1019</v>
      </c>
      <c r="C8211" s="1">
        <v>29577</v>
      </c>
      <c r="D8211">
        <v>45</v>
      </c>
      <c r="E8211" s="13" t="s">
        <v>60352</v>
      </c>
      <c r="F8211" s="13" t="s">
        <v>60353</v>
      </c>
      <c r="G8211" s="13" t="s">
        <v>2055</v>
      </c>
      <c r="H8211" s="13" t="s">
        <v>60354</v>
      </c>
      <c r="I8211" s="13" t="s">
        <v>60355</v>
      </c>
      <c r="J8211" s="13" t="s">
        <v>9761</v>
      </c>
      <c r="K8211" s="13" t="s">
        <v>2164</v>
      </c>
      <c r="L8211" s="13" t="s">
        <v>2043</v>
      </c>
      <c r="M8211" s="13" t="s">
        <v>60356</v>
      </c>
      <c r="N8211" s="13" t="s">
        <v>1034</v>
      </c>
      <c r="O8211" s="13" t="s">
        <v>2094</v>
      </c>
      <c r="P8211" s="13" t="s">
        <v>2046</v>
      </c>
      <c r="Q8211" s="13" t="s">
        <v>2135</v>
      </c>
      <c r="R8211" s="13" t="s">
        <v>3726</v>
      </c>
      <c r="S8211" s="13" t="s">
        <v>2175</v>
      </c>
      <c r="T8211" s="13" t="s">
        <v>60357</v>
      </c>
      <c r="U8211" s="13" t="s">
        <v>1032</v>
      </c>
      <c r="V8211" s="13" t="s">
        <v>2064</v>
      </c>
      <c r="W8211" s="13" t="s">
        <v>60358</v>
      </c>
      <c r="X8211">
        <v>1980</v>
      </c>
      <c r="Y8211">
        <v>45</v>
      </c>
      <c r="Z8211">
        <v>48.938299999999998</v>
      </c>
    </row>
    <row r="8212" spans="1:26" x14ac:dyDescent="0.25">
      <c r="A8212">
        <v>638003</v>
      </c>
      <c r="B8212" t="s">
        <v>1019</v>
      </c>
      <c r="C8212" s="1">
        <v>39075</v>
      </c>
      <c r="D8212">
        <v>19</v>
      </c>
      <c r="E8212" s="13" t="s">
        <v>60359</v>
      </c>
      <c r="F8212" s="13" t="s">
        <v>60360</v>
      </c>
      <c r="G8212" s="13" t="s">
        <v>2367</v>
      </c>
      <c r="H8212" s="13" t="s">
        <v>60361</v>
      </c>
      <c r="I8212" s="13" t="s">
        <v>3169</v>
      </c>
      <c r="J8212" s="13" t="s">
        <v>9761</v>
      </c>
      <c r="K8212" s="13" t="s">
        <v>2042</v>
      </c>
      <c r="L8212" s="13" t="s">
        <v>2043</v>
      </c>
      <c r="M8212" s="13" t="s">
        <v>60362</v>
      </c>
      <c r="N8212" s="13" t="s">
        <v>1034</v>
      </c>
      <c r="O8212" s="13" t="s">
        <v>2045</v>
      </c>
      <c r="P8212" s="13" t="s">
        <v>2060</v>
      </c>
      <c r="Q8212" s="13" t="s">
        <v>2084</v>
      </c>
      <c r="R8212" s="13" t="s">
        <v>10903</v>
      </c>
      <c r="S8212" s="13" t="s">
        <v>34206</v>
      </c>
      <c r="T8212" s="13" t="s">
        <v>60363</v>
      </c>
      <c r="U8212" s="13" t="s">
        <v>1242</v>
      </c>
      <c r="V8212" s="13" t="s">
        <v>2064</v>
      </c>
      <c r="W8212" s="13" t="s">
        <v>60364</v>
      </c>
      <c r="X8212">
        <v>2006</v>
      </c>
      <c r="Y8212">
        <v>19</v>
      </c>
      <c r="Z8212">
        <v>48.938299999999998</v>
      </c>
    </row>
    <row r="8213" spans="1:26" x14ac:dyDescent="0.25">
      <c r="A8213">
        <v>884458</v>
      </c>
      <c r="B8213" t="s">
        <v>1019</v>
      </c>
      <c r="C8213" s="1">
        <v>34498</v>
      </c>
      <c r="D8213">
        <v>31</v>
      </c>
      <c r="E8213" s="13" t="s">
        <v>60365</v>
      </c>
      <c r="F8213" s="13" t="s">
        <v>60366</v>
      </c>
      <c r="G8213" s="13" t="s">
        <v>2038</v>
      </c>
      <c r="H8213" s="13" t="s">
        <v>60367</v>
      </c>
      <c r="I8213" s="13" t="s">
        <v>60368</v>
      </c>
      <c r="J8213" s="13" t="s">
        <v>13072</v>
      </c>
      <c r="K8213" s="13" t="s">
        <v>2042</v>
      </c>
      <c r="L8213" s="13" t="s">
        <v>2043</v>
      </c>
      <c r="M8213" s="13" t="s">
        <v>60369</v>
      </c>
      <c r="N8213" s="13" t="s">
        <v>1034</v>
      </c>
      <c r="O8213" s="13" t="s">
        <v>2060</v>
      </c>
      <c r="P8213" s="13" t="s">
        <v>2046</v>
      </c>
      <c r="Q8213" s="13" t="s">
        <v>2073</v>
      </c>
      <c r="R8213" s="13" t="s">
        <v>2095</v>
      </c>
      <c r="S8213" s="13" t="s">
        <v>7952</v>
      </c>
      <c r="T8213" s="13" t="s">
        <v>60370</v>
      </c>
      <c r="U8213" s="13" t="s">
        <v>1024</v>
      </c>
      <c r="V8213" s="13" t="s">
        <v>2064</v>
      </c>
      <c r="W8213" s="13" t="s">
        <v>60371</v>
      </c>
      <c r="X8213">
        <v>1994</v>
      </c>
      <c r="Y8213">
        <v>31</v>
      </c>
      <c r="Z8213">
        <v>48.938299999999998</v>
      </c>
    </row>
    <row r="8214" spans="1:26" x14ac:dyDescent="0.25">
      <c r="A8214">
        <v>257269</v>
      </c>
      <c r="B8214" t="s">
        <v>1019</v>
      </c>
      <c r="C8214" s="1">
        <v>16047</v>
      </c>
      <c r="D8214">
        <v>82</v>
      </c>
      <c r="E8214" s="13" t="s">
        <v>60372</v>
      </c>
      <c r="F8214" s="13" t="s">
        <v>60373</v>
      </c>
      <c r="G8214" s="13" t="s">
        <v>2367</v>
      </c>
      <c r="H8214" s="13" t="s">
        <v>60374</v>
      </c>
      <c r="I8214" s="13" t="s">
        <v>60375</v>
      </c>
      <c r="J8214" s="13" t="s">
        <v>6266</v>
      </c>
      <c r="K8214" s="13" t="s">
        <v>2123</v>
      </c>
      <c r="L8214" s="13" t="s">
        <v>2043</v>
      </c>
      <c r="M8214" s="13" t="s">
        <v>60376</v>
      </c>
      <c r="N8214" s="13" t="s">
        <v>1034</v>
      </c>
      <c r="O8214" s="13" t="s">
        <v>2094</v>
      </c>
      <c r="P8214" s="13" t="s">
        <v>2046</v>
      </c>
      <c r="Q8214" s="13" t="s">
        <v>2047</v>
      </c>
      <c r="R8214" s="13" t="s">
        <v>60377</v>
      </c>
      <c r="S8214" s="13" t="s">
        <v>6402</v>
      </c>
      <c r="T8214" s="13" t="s">
        <v>60378</v>
      </c>
      <c r="U8214" s="13" t="s">
        <v>1024</v>
      </c>
      <c r="V8214" s="13" t="s">
        <v>2064</v>
      </c>
      <c r="W8214" s="13" t="s">
        <v>60379</v>
      </c>
      <c r="X8214">
        <v>1943</v>
      </c>
      <c r="Y8214">
        <v>82</v>
      </c>
      <c r="Z8214">
        <v>48.938299999999998</v>
      </c>
    </row>
    <row r="8215" spans="1:26" x14ac:dyDescent="0.25">
      <c r="A8215">
        <v>409397</v>
      </c>
      <c r="B8215" t="s">
        <v>1019</v>
      </c>
      <c r="C8215" s="1">
        <v>30741</v>
      </c>
      <c r="D8215">
        <v>41</v>
      </c>
      <c r="E8215" s="13" t="s">
        <v>60380</v>
      </c>
      <c r="F8215" s="13" t="s">
        <v>60381</v>
      </c>
      <c r="G8215" s="13" t="s">
        <v>2367</v>
      </c>
      <c r="H8215" s="13" t="s">
        <v>60382</v>
      </c>
      <c r="I8215" s="13" t="s">
        <v>60383</v>
      </c>
      <c r="J8215" s="13" t="s">
        <v>6266</v>
      </c>
      <c r="K8215" s="13" t="s">
        <v>2164</v>
      </c>
      <c r="L8215" s="13" t="s">
        <v>2043</v>
      </c>
      <c r="M8215" s="13" t="s">
        <v>60384</v>
      </c>
      <c r="N8215" s="13" t="s">
        <v>1034</v>
      </c>
      <c r="O8215" s="13" t="s">
        <v>2060</v>
      </c>
      <c r="P8215" s="13" t="s">
        <v>2060</v>
      </c>
      <c r="Q8215" s="13" t="s">
        <v>2084</v>
      </c>
      <c r="R8215" s="13" t="s">
        <v>7694</v>
      </c>
      <c r="S8215" s="13" t="s">
        <v>3360</v>
      </c>
      <c r="T8215" s="13" t="s">
        <v>60385</v>
      </c>
      <c r="U8215" s="13" t="s">
        <v>1032</v>
      </c>
      <c r="V8215" s="13" t="s">
        <v>2064</v>
      </c>
      <c r="W8215" s="13" t="s">
        <v>60386</v>
      </c>
      <c r="X8215">
        <v>1984</v>
      </c>
      <c r="Y8215">
        <v>41</v>
      </c>
      <c r="Z8215">
        <v>48.938299999999998</v>
      </c>
    </row>
    <row r="8216" spans="1:26" x14ac:dyDescent="0.25">
      <c r="A8216">
        <v>818038</v>
      </c>
      <c r="B8216" t="s">
        <v>1019</v>
      </c>
      <c r="C8216" s="1">
        <v>34373</v>
      </c>
      <c r="D8216">
        <v>31</v>
      </c>
      <c r="E8216" s="13" t="s">
        <v>60387</v>
      </c>
      <c r="F8216" s="13" t="s">
        <v>60388</v>
      </c>
      <c r="G8216" s="13" t="s">
        <v>2068</v>
      </c>
      <c r="H8216" s="13" t="s">
        <v>60389</v>
      </c>
      <c r="I8216" s="13" t="s">
        <v>60390</v>
      </c>
      <c r="J8216" s="13" t="s">
        <v>2041</v>
      </c>
      <c r="K8216" s="13" t="s">
        <v>2123</v>
      </c>
      <c r="L8216" s="13" t="s">
        <v>2043</v>
      </c>
      <c r="M8216" s="13" t="s">
        <v>60391</v>
      </c>
      <c r="N8216" s="13" t="s">
        <v>1034</v>
      </c>
      <c r="O8216" s="13" t="s">
        <v>1017</v>
      </c>
      <c r="P8216" s="13" t="s">
        <v>2060</v>
      </c>
      <c r="Q8216" s="13" t="s">
        <v>2084</v>
      </c>
      <c r="R8216" s="13" t="s">
        <v>2661</v>
      </c>
      <c r="S8216" s="13" t="s">
        <v>10422</v>
      </c>
      <c r="T8216" s="13" t="s">
        <v>60392</v>
      </c>
      <c r="U8216" s="13" t="s">
        <v>1032</v>
      </c>
      <c r="V8216" s="13" t="s">
        <v>2064</v>
      </c>
      <c r="W8216" s="13" t="s">
        <v>60393</v>
      </c>
      <c r="X8216">
        <v>1994</v>
      </c>
      <c r="Y8216">
        <v>31</v>
      </c>
      <c r="Z8216">
        <v>48.938299999999998</v>
      </c>
    </row>
    <row r="8217" spans="1:26" x14ac:dyDescent="0.25">
      <c r="A8217">
        <v>591851</v>
      </c>
      <c r="B8217" t="s">
        <v>1019</v>
      </c>
      <c r="C8217" s="1">
        <v>19545</v>
      </c>
      <c r="D8217">
        <v>72</v>
      </c>
      <c r="E8217" s="13" t="s">
        <v>60394</v>
      </c>
      <c r="F8217" s="13" t="s">
        <v>60395</v>
      </c>
      <c r="G8217" s="13" t="s">
        <v>2055</v>
      </c>
      <c r="H8217" s="13" t="s">
        <v>60396</v>
      </c>
      <c r="I8217" s="13" t="s">
        <v>60397</v>
      </c>
      <c r="J8217" s="13" t="s">
        <v>13072</v>
      </c>
      <c r="K8217" s="13" t="s">
        <v>2071</v>
      </c>
      <c r="L8217" s="13" t="s">
        <v>2043</v>
      </c>
      <c r="M8217" s="13" t="s">
        <v>60398</v>
      </c>
      <c r="N8217" s="13" t="s">
        <v>1034</v>
      </c>
      <c r="O8217" s="13" t="s">
        <v>2060</v>
      </c>
      <c r="P8217" s="13" t="s">
        <v>2046</v>
      </c>
      <c r="Q8217" s="13" t="s">
        <v>2084</v>
      </c>
      <c r="R8217" s="13" t="s">
        <v>3261</v>
      </c>
      <c r="S8217" s="13" t="s">
        <v>3205</v>
      </c>
      <c r="T8217" s="13" t="s">
        <v>60399</v>
      </c>
      <c r="U8217" s="13" t="s">
        <v>1034</v>
      </c>
      <c r="V8217" s="13" t="s">
        <v>2064</v>
      </c>
      <c r="W8217" s="13" t="s">
        <v>60400</v>
      </c>
      <c r="X8217">
        <v>1953</v>
      </c>
      <c r="Y8217">
        <v>72</v>
      </c>
      <c r="Z8217">
        <v>48.938299999999998</v>
      </c>
    </row>
    <row r="8218" spans="1:26" x14ac:dyDescent="0.25">
      <c r="A8218">
        <v>763333</v>
      </c>
      <c r="B8218" t="s">
        <v>1019</v>
      </c>
      <c r="C8218" s="1">
        <v>21250</v>
      </c>
      <c r="D8218">
        <v>67</v>
      </c>
      <c r="E8218" s="13" t="s">
        <v>60401</v>
      </c>
      <c r="F8218" s="13" t="s">
        <v>60402</v>
      </c>
      <c r="G8218" s="13" t="s">
        <v>2180</v>
      </c>
      <c r="H8218" s="13" t="s">
        <v>60403</v>
      </c>
      <c r="I8218" s="13" t="s">
        <v>60404</v>
      </c>
      <c r="J8218" s="13" t="s">
        <v>13072</v>
      </c>
      <c r="K8218" s="13" t="s">
        <v>2058</v>
      </c>
      <c r="L8218" s="13" t="s">
        <v>2043</v>
      </c>
      <c r="M8218" s="13" t="s">
        <v>60405</v>
      </c>
      <c r="N8218" s="13" t="s">
        <v>1034</v>
      </c>
      <c r="O8218" s="13" t="s">
        <v>2060</v>
      </c>
      <c r="P8218" s="13" t="s">
        <v>2060</v>
      </c>
      <c r="Q8218" s="13" t="s">
        <v>2047</v>
      </c>
      <c r="R8218" s="13" t="s">
        <v>6957</v>
      </c>
      <c r="S8218" s="13" t="s">
        <v>7422</v>
      </c>
      <c r="T8218" s="13" t="s">
        <v>60406</v>
      </c>
      <c r="U8218" s="13" t="s">
        <v>1242</v>
      </c>
      <c r="V8218" s="13" t="s">
        <v>2064</v>
      </c>
      <c r="W8218" s="13" t="s">
        <v>60407</v>
      </c>
      <c r="X8218">
        <v>1958</v>
      </c>
      <c r="Y8218">
        <v>67</v>
      </c>
      <c r="Z8218">
        <v>48.938299999999998</v>
      </c>
    </row>
    <row r="8219" spans="1:26" x14ac:dyDescent="0.25">
      <c r="A8219">
        <v>247513</v>
      </c>
      <c r="B8219" t="s">
        <v>1019</v>
      </c>
      <c r="C8219" s="1">
        <v>18345</v>
      </c>
      <c r="D8219">
        <v>75</v>
      </c>
      <c r="E8219" s="13" t="s">
        <v>60408</v>
      </c>
      <c r="F8219" s="13" t="s">
        <v>60409</v>
      </c>
      <c r="G8219" s="13" t="s">
        <v>2180</v>
      </c>
      <c r="H8219" s="13" t="s">
        <v>60410</v>
      </c>
      <c r="I8219" s="13" t="s">
        <v>60411</v>
      </c>
      <c r="J8219" s="13" t="s">
        <v>16333</v>
      </c>
      <c r="K8219" s="13" t="s">
        <v>2123</v>
      </c>
      <c r="L8219" s="13" t="s">
        <v>2043</v>
      </c>
      <c r="M8219" s="13" t="s">
        <v>60412</v>
      </c>
      <c r="N8219" s="13" t="s">
        <v>1034</v>
      </c>
      <c r="O8219" s="13" t="s">
        <v>1017</v>
      </c>
      <c r="P8219" s="13" t="s">
        <v>2060</v>
      </c>
      <c r="Q8219" s="13" t="s">
        <v>2135</v>
      </c>
      <c r="R8219" s="13" t="s">
        <v>4269</v>
      </c>
      <c r="S8219" s="13" t="s">
        <v>10964</v>
      </c>
      <c r="T8219" s="13" t="s">
        <v>60413</v>
      </c>
      <c r="U8219" s="13" t="s">
        <v>1034</v>
      </c>
      <c r="V8219" s="13" t="s">
        <v>2064</v>
      </c>
      <c r="W8219" s="13" t="s">
        <v>60414</v>
      </c>
      <c r="X8219">
        <v>1950</v>
      </c>
      <c r="Y8219">
        <v>75</v>
      </c>
      <c r="Z8219">
        <v>48.938299999999998</v>
      </c>
    </row>
    <row r="8220" spans="1:26" x14ac:dyDescent="0.25">
      <c r="A8220">
        <v>761159</v>
      </c>
      <c r="B8220" t="s">
        <v>1019</v>
      </c>
      <c r="C8220" s="1">
        <v>36617</v>
      </c>
      <c r="D8220">
        <v>25</v>
      </c>
      <c r="E8220" s="13" t="s">
        <v>60415</v>
      </c>
      <c r="F8220" s="13" t="s">
        <v>60416</v>
      </c>
      <c r="G8220" s="13" t="s">
        <v>2131</v>
      </c>
      <c r="H8220" s="13" t="s">
        <v>60417</v>
      </c>
      <c r="I8220" s="13" t="s">
        <v>60418</v>
      </c>
      <c r="J8220" s="13" t="s">
        <v>13072</v>
      </c>
      <c r="K8220" s="13" t="s">
        <v>2164</v>
      </c>
      <c r="L8220" s="13" t="s">
        <v>2043</v>
      </c>
      <c r="M8220" s="13" t="s">
        <v>60419</v>
      </c>
      <c r="N8220" s="13" t="s">
        <v>1034</v>
      </c>
      <c r="O8220" s="13" t="s">
        <v>2060</v>
      </c>
      <c r="P8220" s="13" t="s">
        <v>2046</v>
      </c>
      <c r="Q8220" s="13" t="s">
        <v>2047</v>
      </c>
      <c r="R8220" s="13" t="s">
        <v>14766</v>
      </c>
      <c r="S8220" s="13" t="s">
        <v>4863</v>
      </c>
      <c r="T8220" s="13" t="s">
        <v>60420</v>
      </c>
      <c r="U8220" s="13" t="s">
        <v>1242</v>
      </c>
      <c r="V8220" s="13" t="s">
        <v>2064</v>
      </c>
      <c r="W8220" s="13" t="s">
        <v>60421</v>
      </c>
      <c r="X8220">
        <v>2000</v>
      </c>
      <c r="Y8220">
        <v>25</v>
      </c>
      <c r="Z8220">
        <v>48.938299999999998</v>
      </c>
    </row>
    <row r="8221" spans="1:26" x14ac:dyDescent="0.25">
      <c r="A8221">
        <v>715291</v>
      </c>
      <c r="B8221" t="s">
        <v>1019</v>
      </c>
      <c r="C8221" s="1">
        <v>25087</v>
      </c>
      <c r="D8221">
        <v>57</v>
      </c>
      <c r="E8221" s="13" t="s">
        <v>60422</v>
      </c>
      <c r="F8221" s="13" t="s">
        <v>60423</v>
      </c>
      <c r="G8221" s="13" t="s">
        <v>2068</v>
      </c>
      <c r="H8221" s="13" t="s">
        <v>60424</v>
      </c>
      <c r="I8221" s="13" t="s">
        <v>60425</v>
      </c>
      <c r="J8221" s="13" t="s">
        <v>2041</v>
      </c>
      <c r="K8221" s="13" t="s">
        <v>2058</v>
      </c>
      <c r="L8221" s="13" t="s">
        <v>2043</v>
      </c>
      <c r="M8221" s="13" t="s">
        <v>60426</v>
      </c>
      <c r="N8221" s="13" t="s">
        <v>1034</v>
      </c>
      <c r="O8221" s="13" t="s">
        <v>2045</v>
      </c>
      <c r="P8221" s="13" t="s">
        <v>2046</v>
      </c>
      <c r="Q8221" s="13" t="s">
        <v>2047</v>
      </c>
      <c r="R8221" s="13" t="s">
        <v>60427</v>
      </c>
      <c r="S8221" s="13" t="s">
        <v>32622</v>
      </c>
      <c r="T8221" s="13" t="s">
        <v>60428</v>
      </c>
      <c r="U8221" s="13" t="s">
        <v>1032</v>
      </c>
      <c r="V8221" s="13" t="s">
        <v>2064</v>
      </c>
      <c r="W8221" s="13" t="s">
        <v>60429</v>
      </c>
      <c r="X8221">
        <v>1968</v>
      </c>
      <c r="Y8221">
        <v>57</v>
      </c>
      <c r="Z8221">
        <v>48.938299999999998</v>
      </c>
    </row>
    <row r="8222" spans="1:26" x14ac:dyDescent="0.25">
      <c r="A8222">
        <v>669230</v>
      </c>
      <c r="B8222" t="s">
        <v>1019</v>
      </c>
      <c r="C8222" s="1">
        <v>27556</v>
      </c>
      <c r="D8222">
        <v>50</v>
      </c>
      <c r="E8222" s="13" t="s">
        <v>60430</v>
      </c>
      <c r="F8222" s="13" t="s">
        <v>60431</v>
      </c>
      <c r="G8222" s="13" t="s">
        <v>2055</v>
      </c>
      <c r="H8222" s="13" t="s">
        <v>60432</v>
      </c>
      <c r="I8222" s="13" t="s">
        <v>60433</v>
      </c>
      <c r="J8222" s="13" t="s">
        <v>9761</v>
      </c>
      <c r="K8222" s="13" t="s">
        <v>2164</v>
      </c>
      <c r="L8222" s="13" t="s">
        <v>2043</v>
      </c>
      <c r="M8222" s="13" t="s">
        <v>60434</v>
      </c>
      <c r="N8222" s="13" t="s">
        <v>1034</v>
      </c>
      <c r="O8222" s="13" t="s">
        <v>2060</v>
      </c>
      <c r="P8222" s="13" t="s">
        <v>2046</v>
      </c>
      <c r="Q8222" s="13" t="s">
        <v>2084</v>
      </c>
      <c r="R8222" s="13" t="s">
        <v>19010</v>
      </c>
      <c r="S8222" s="13" t="s">
        <v>9987</v>
      </c>
      <c r="T8222" s="13" t="s">
        <v>60435</v>
      </c>
      <c r="U8222" s="13" t="s">
        <v>1242</v>
      </c>
      <c r="V8222" s="13" t="s">
        <v>2064</v>
      </c>
      <c r="W8222" s="13" t="s">
        <v>60436</v>
      </c>
      <c r="X8222">
        <v>1975</v>
      </c>
      <c r="Y8222">
        <v>50</v>
      </c>
      <c r="Z8222">
        <v>48.938299999999998</v>
      </c>
    </row>
    <row r="8223" spans="1:26" x14ac:dyDescent="0.25">
      <c r="A8223">
        <v>170995</v>
      </c>
      <c r="B8223" t="s">
        <v>1019</v>
      </c>
      <c r="C8223" s="1">
        <v>24541</v>
      </c>
      <c r="D8223">
        <v>58</v>
      </c>
      <c r="E8223" s="13" t="s">
        <v>60437</v>
      </c>
      <c r="F8223" s="13" t="s">
        <v>60438</v>
      </c>
      <c r="G8223" s="13" t="s">
        <v>2180</v>
      </c>
      <c r="H8223" s="13" t="s">
        <v>60439</v>
      </c>
      <c r="I8223" s="13" t="s">
        <v>60440</v>
      </c>
      <c r="J8223" s="13" t="s">
        <v>13072</v>
      </c>
      <c r="K8223" s="13" t="s">
        <v>2042</v>
      </c>
      <c r="L8223" s="13" t="s">
        <v>2043</v>
      </c>
      <c r="M8223" s="13" t="s">
        <v>60441</v>
      </c>
      <c r="N8223" s="13" t="s">
        <v>1034</v>
      </c>
      <c r="O8223" s="13" t="s">
        <v>2060</v>
      </c>
      <c r="P8223" s="13" t="s">
        <v>2046</v>
      </c>
      <c r="Q8223" s="13" t="s">
        <v>2135</v>
      </c>
      <c r="R8223" s="13" t="s">
        <v>6018</v>
      </c>
      <c r="S8223" s="13" t="s">
        <v>2450</v>
      </c>
      <c r="T8223" s="13" t="s">
        <v>60442</v>
      </c>
      <c r="U8223" s="13" t="s">
        <v>1034</v>
      </c>
      <c r="V8223" s="13" t="s">
        <v>2064</v>
      </c>
      <c r="W8223" s="13" t="s">
        <v>60443</v>
      </c>
      <c r="X8223">
        <v>1967</v>
      </c>
      <c r="Y8223">
        <v>58</v>
      </c>
      <c r="Z8223">
        <v>48.938299999999998</v>
      </c>
    </row>
    <row r="8224" spans="1:26" x14ac:dyDescent="0.25">
      <c r="A8224">
        <v>571334</v>
      </c>
      <c r="B8224" t="s">
        <v>1019</v>
      </c>
      <c r="C8224" s="1">
        <v>37154</v>
      </c>
      <c r="D8224">
        <v>24</v>
      </c>
      <c r="E8224" s="13" t="s">
        <v>60444</v>
      </c>
      <c r="F8224" s="13" t="s">
        <v>60445</v>
      </c>
      <c r="G8224" s="13" t="s">
        <v>2142</v>
      </c>
      <c r="H8224" s="13" t="s">
        <v>60446</v>
      </c>
      <c r="I8224" s="13" t="s">
        <v>60447</v>
      </c>
      <c r="J8224" s="13" t="s">
        <v>6266</v>
      </c>
      <c r="K8224" s="13" t="s">
        <v>2042</v>
      </c>
      <c r="L8224" s="13" t="s">
        <v>2043</v>
      </c>
      <c r="M8224" s="13" t="s">
        <v>60448</v>
      </c>
      <c r="N8224" s="13" t="s">
        <v>1034</v>
      </c>
      <c r="O8224" s="13" t="s">
        <v>2045</v>
      </c>
      <c r="P8224" s="13" t="s">
        <v>2046</v>
      </c>
      <c r="Q8224" s="13" t="s">
        <v>2084</v>
      </c>
      <c r="R8224" s="13" t="s">
        <v>2546</v>
      </c>
      <c r="S8224" s="13" t="s">
        <v>3360</v>
      </c>
      <c r="T8224" s="13" t="s">
        <v>60449</v>
      </c>
      <c r="U8224" s="13" t="s">
        <v>1032</v>
      </c>
      <c r="V8224" s="13" t="s">
        <v>2064</v>
      </c>
      <c r="W8224" s="13" t="s">
        <v>60450</v>
      </c>
      <c r="X8224">
        <v>2001</v>
      </c>
      <c r="Y8224">
        <v>24</v>
      </c>
      <c r="Z8224">
        <v>48.938299999999998</v>
      </c>
    </row>
    <row r="8225" spans="1:26" x14ac:dyDescent="0.25">
      <c r="A8225">
        <v>423863</v>
      </c>
      <c r="B8225" t="s">
        <v>1019</v>
      </c>
      <c r="C8225" s="1">
        <v>26584</v>
      </c>
      <c r="D8225">
        <v>53</v>
      </c>
      <c r="E8225" s="13" t="s">
        <v>60451</v>
      </c>
      <c r="F8225" s="13" t="s">
        <v>60452</v>
      </c>
      <c r="G8225" s="13" t="s">
        <v>2367</v>
      </c>
      <c r="H8225" s="13" t="s">
        <v>60453</v>
      </c>
      <c r="I8225" s="13" t="s">
        <v>60454</v>
      </c>
      <c r="J8225" s="13" t="s">
        <v>2041</v>
      </c>
      <c r="K8225" s="13" t="s">
        <v>2058</v>
      </c>
      <c r="L8225" s="13" t="s">
        <v>2043</v>
      </c>
      <c r="M8225" s="13" t="s">
        <v>60455</v>
      </c>
      <c r="N8225" s="13" t="s">
        <v>1034</v>
      </c>
      <c r="O8225" s="13" t="s">
        <v>1017</v>
      </c>
      <c r="P8225" s="13" t="s">
        <v>2046</v>
      </c>
      <c r="Q8225" s="13" t="s">
        <v>2073</v>
      </c>
      <c r="R8225" s="13" t="s">
        <v>9659</v>
      </c>
      <c r="S8225" s="13" t="s">
        <v>7710</v>
      </c>
      <c r="T8225" s="13" t="s">
        <v>60456</v>
      </c>
      <c r="U8225" s="13" t="s">
        <v>5607</v>
      </c>
      <c r="V8225" s="13" t="s">
        <v>2064</v>
      </c>
      <c r="W8225" s="13" t="s">
        <v>60457</v>
      </c>
      <c r="X8225">
        <v>1972</v>
      </c>
      <c r="Y8225">
        <v>53</v>
      </c>
      <c r="Z8225">
        <v>48.938299999999998</v>
      </c>
    </row>
    <row r="8226" spans="1:26" x14ac:dyDescent="0.25">
      <c r="A8226">
        <v>356383</v>
      </c>
      <c r="B8226" t="s">
        <v>1019</v>
      </c>
      <c r="C8226" s="1">
        <v>31502</v>
      </c>
      <c r="D8226">
        <v>39</v>
      </c>
      <c r="E8226" s="13" t="s">
        <v>60458</v>
      </c>
      <c r="F8226" s="13" t="s">
        <v>60459</v>
      </c>
      <c r="G8226" s="13" t="s">
        <v>2038</v>
      </c>
      <c r="H8226" s="13" t="s">
        <v>60460</v>
      </c>
      <c r="I8226" s="13" t="s">
        <v>11475</v>
      </c>
      <c r="J8226" s="13" t="s">
        <v>6266</v>
      </c>
      <c r="K8226" s="13" t="s">
        <v>2123</v>
      </c>
      <c r="L8226" s="13" t="s">
        <v>2043</v>
      </c>
      <c r="M8226" s="13" t="s">
        <v>60461</v>
      </c>
      <c r="N8226" s="13" t="s">
        <v>1034</v>
      </c>
      <c r="O8226" s="13" t="s">
        <v>2094</v>
      </c>
      <c r="P8226" s="13" t="s">
        <v>2060</v>
      </c>
      <c r="Q8226" s="13" t="s">
        <v>2073</v>
      </c>
      <c r="R8226" s="13" t="s">
        <v>2757</v>
      </c>
      <c r="S8226" s="13" t="s">
        <v>6890</v>
      </c>
      <c r="T8226" s="13" t="s">
        <v>60462</v>
      </c>
      <c r="U8226" s="13" t="s">
        <v>1034</v>
      </c>
      <c r="V8226" s="13" t="s">
        <v>2064</v>
      </c>
      <c r="W8226" s="13" t="s">
        <v>60463</v>
      </c>
      <c r="X8226">
        <v>1986</v>
      </c>
      <c r="Y8226">
        <v>39</v>
      </c>
      <c r="Z8226">
        <v>48.938299999999998</v>
      </c>
    </row>
    <row r="8227" spans="1:26" x14ac:dyDescent="0.25">
      <c r="A8227">
        <v>847487</v>
      </c>
      <c r="B8227" t="s">
        <v>1019</v>
      </c>
      <c r="C8227" s="1">
        <v>32504</v>
      </c>
      <c r="D8227">
        <v>37</v>
      </c>
      <c r="E8227" s="13" t="s">
        <v>60464</v>
      </c>
      <c r="F8227" s="13" t="s">
        <v>60465</v>
      </c>
      <c r="G8227" s="13" t="s">
        <v>2038</v>
      </c>
      <c r="H8227" s="13" t="s">
        <v>60466</v>
      </c>
      <c r="I8227" s="13" t="s">
        <v>60467</v>
      </c>
      <c r="J8227" s="13" t="s">
        <v>2041</v>
      </c>
      <c r="K8227" s="13" t="s">
        <v>2164</v>
      </c>
      <c r="L8227" s="13" t="s">
        <v>2043</v>
      </c>
      <c r="M8227" s="13" t="s">
        <v>60468</v>
      </c>
      <c r="N8227" s="13" t="s">
        <v>1034</v>
      </c>
      <c r="O8227" s="13" t="s">
        <v>2155</v>
      </c>
      <c r="P8227" s="13" t="s">
        <v>2060</v>
      </c>
      <c r="Q8227" s="13" t="s">
        <v>2084</v>
      </c>
      <c r="R8227" s="13" t="s">
        <v>7969</v>
      </c>
      <c r="S8227" s="13" t="s">
        <v>3981</v>
      </c>
      <c r="T8227" s="13" t="s">
        <v>60469</v>
      </c>
      <c r="U8227" s="13" t="s">
        <v>1024</v>
      </c>
      <c r="V8227" s="13" t="s">
        <v>2064</v>
      </c>
      <c r="W8227" s="13" t="s">
        <v>60470</v>
      </c>
      <c r="X8227">
        <v>1988</v>
      </c>
      <c r="Y8227">
        <v>37</v>
      </c>
      <c r="Z8227">
        <v>48.938299999999998</v>
      </c>
    </row>
    <row r="8228" spans="1:26" x14ac:dyDescent="0.25">
      <c r="A8228">
        <v>369770</v>
      </c>
      <c r="B8228" t="s">
        <v>1019</v>
      </c>
      <c r="C8228" s="1">
        <v>15097</v>
      </c>
      <c r="D8228">
        <v>84</v>
      </c>
      <c r="E8228" s="13" t="s">
        <v>60471</v>
      </c>
      <c r="F8228" s="13" t="s">
        <v>60472</v>
      </c>
      <c r="G8228" s="13" t="s">
        <v>2055</v>
      </c>
      <c r="H8228" s="13" t="s">
        <v>60473</v>
      </c>
      <c r="I8228" s="13" t="s">
        <v>60474</v>
      </c>
      <c r="J8228" s="13" t="s">
        <v>16333</v>
      </c>
      <c r="K8228" s="13" t="s">
        <v>2058</v>
      </c>
      <c r="L8228" s="13" t="s">
        <v>2043</v>
      </c>
      <c r="M8228" s="13" t="s">
        <v>60475</v>
      </c>
      <c r="N8228" s="13" t="s">
        <v>1034</v>
      </c>
      <c r="O8228" s="13" t="s">
        <v>2155</v>
      </c>
      <c r="P8228" s="13" t="s">
        <v>2046</v>
      </c>
      <c r="Q8228" s="13" t="s">
        <v>2135</v>
      </c>
      <c r="R8228" s="13" t="s">
        <v>2344</v>
      </c>
      <c r="S8228" s="13" t="s">
        <v>28127</v>
      </c>
      <c r="T8228" s="13" t="s">
        <v>60476</v>
      </c>
      <c r="U8228" s="13" t="s">
        <v>1034</v>
      </c>
      <c r="V8228" s="13" t="s">
        <v>2064</v>
      </c>
      <c r="W8228" s="13" t="s">
        <v>60477</v>
      </c>
      <c r="X8228">
        <v>1941</v>
      </c>
      <c r="Y8228">
        <v>84</v>
      </c>
      <c r="Z8228">
        <v>48.938299999999998</v>
      </c>
    </row>
    <row r="8229" spans="1:26" x14ac:dyDescent="0.25">
      <c r="A8229">
        <v>985674</v>
      </c>
      <c r="B8229" t="s">
        <v>1019</v>
      </c>
      <c r="C8229" s="1">
        <v>28995</v>
      </c>
      <c r="D8229">
        <v>46</v>
      </c>
      <c r="E8229" s="13" t="s">
        <v>60478</v>
      </c>
      <c r="F8229" s="13" t="s">
        <v>60479</v>
      </c>
      <c r="G8229" s="13" t="s">
        <v>2038</v>
      </c>
      <c r="H8229" s="13" t="s">
        <v>60480</v>
      </c>
      <c r="I8229" s="13" t="s">
        <v>60481</v>
      </c>
      <c r="J8229" s="13" t="s">
        <v>9761</v>
      </c>
      <c r="K8229" s="13" t="s">
        <v>2164</v>
      </c>
      <c r="L8229" s="13" t="s">
        <v>2043</v>
      </c>
      <c r="M8229" s="13" t="s">
        <v>60482</v>
      </c>
      <c r="N8229" s="13" t="s">
        <v>1034</v>
      </c>
      <c r="O8229" s="13" t="s">
        <v>2155</v>
      </c>
      <c r="P8229" s="13" t="s">
        <v>2060</v>
      </c>
      <c r="Q8229" s="13" t="s">
        <v>2084</v>
      </c>
      <c r="R8229" s="13" t="s">
        <v>3569</v>
      </c>
      <c r="S8229" s="13" t="s">
        <v>2653</v>
      </c>
      <c r="T8229" s="13" t="s">
        <v>60483</v>
      </c>
      <c r="U8229" s="13" t="s">
        <v>5607</v>
      </c>
      <c r="V8229" s="13" t="s">
        <v>2064</v>
      </c>
      <c r="W8229" s="13" t="s">
        <v>60484</v>
      </c>
      <c r="X8229">
        <v>1979</v>
      </c>
      <c r="Y8229">
        <v>46</v>
      </c>
      <c r="Z8229">
        <v>48.938299999999998</v>
      </c>
    </row>
    <row r="8230" spans="1:26" x14ac:dyDescent="0.25">
      <c r="A8230">
        <v>951608</v>
      </c>
      <c r="B8230" t="s">
        <v>1019</v>
      </c>
      <c r="C8230" s="1">
        <v>28316</v>
      </c>
      <c r="D8230">
        <v>48</v>
      </c>
      <c r="E8230" s="13" t="s">
        <v>60485</v>
      </c>
      <c r="F8230" s="13" t="s">
        <v>60486</v>
      </c>
      <c r="G8230" s="13" t="s">
        <v>2038</v>
      </c>
      <c r="H8230" s="13" t="s">
        <v>60487</v>
      </c>
      <c r="I8230" s="13" t="s">
        <v>60488</v>
      </c>
      <c r="J8230" s="13" t="s">
        <v>13072</v>
      </c>
      <c r="K8230" s="13" t="s">
        <v>2123</v>
      </c>
      <c r="L8230" s="13" t="s">
        <v>2043</v>
      </c>
      <c r="M8230" s="13" t="s">
        <v>60489</v>
      </c>
      <c r="N8230" s="13" t="s">
        <v>1034</v>
      </c>
      <c r="O8230" s="13" t="s">
        <v>1017</v>
      </c>
      <c r="P8230" s="13" t="s">
        <v>2060</v>
      </c>
      <c r="Q8230" s="13" t="s">
        <v>2135</v>
      </c>
      <c r="R8230" s="13" t="s">
        <v>2859</v>
      </c>
      <c r="S8230" s="13" t="s">
        <v>6678</v>
      </c>
      <c r="T8230" s="13" t="s">
        <v>60490</v>
      </c>
      <c r="U8230" s="13" t="s">
        <v>5607</v>
      </c>
      <c r="V8230" s="13" t="s">
        <v>2064</v>
      </c>
      <c r="W8230" s="13" t="s">
        <v>60491</v>
      </c>
      <c r="X8230">
        <v>1977</v>
      </c>
      <c r="Y8230">
        <v>48</v>
      </c>
      <c r="Z8230">
        <v>48.938299999999998</v>
      </c>
    </row>
    <row r="8231" spans="1:26" x14ac:dyDescent="0.25">
      <c r="A8231">
        <v>376716</v>
      </c>
      <c r="B8231" t="s">
        <v>1019</v>
      </c>
      <c r="C8231" s="1">
        <v>22666</v>
      </c>
      <c r="D8231">
        <v>63</v>
      </c>
      <c r="E8231" s="13" t="s">
        <v>60492</v>
      </c>
      <c r="F8231" s="13" t="s">
        <v>60493</v>
      </c>
      <c r="G8231" s="13" t="s">
        <v>2142</v>
      </c>
      <c r="H8231" s="13" t="s">
        <v>60494</v>
      </c>
      <c r="I8231" s="13" t="s">
        <v>60495</v>
      </c>
      <c r="J8231" s="13" t="s">
        <v>9761</v>
      </c>
      <c r="K8231" s="13" t="s">
        <v>2058</v>
      </c>
      <c r="L8231" s="13" t="s">
        <v>2043</v>
      </c>
      <c r="M8231" s="13" t="s">
        <v>60496</v>
      </c>
      <c r="N8231" s="13" t="s">
        <v>1034</v>
      </c>
      <c r="O8231" s="13" t="s">
        <v>2060</v>
      </c>
      <c r="P8231" s="13" t="s">
        <v>2046</v>
      </c>
      <c r="Q8231" s="13" t="s">
        <v>2047</v>
      </c>
      <c r="R8231" s="13" t="s">
        <v>2783</v>
      </c>
      <c r="S8231" s="13" t="s">
        <v>2929</v>
      </c>
      <c r="T8231" s="13" t="s">
        <v>60497</v>
      </c>
      <c r="U8231" s="13" t="s">
        <v>1242</v>
      </c>
      <c r="V8231" s="13" t="s">
        <v>2064</v>
      </c>
      <c r="W8231" s="13" t="s">
        <v>60498</v>
      </c>
      <c r="X8231">
        <v>1962</v>
      </c>
      <c r="Y8231">
        <v>63</v>
      </c>
      <c r="Z8231">
        <v>48.938299999999998</v>
      </c>
    </row>
    <row r="8232" spans="1:26" x14ac:dyDescent="0.25">
      <c r="A8232">
        <v>573274</v>
      </c>
      <c r="B8232" t="s">
        <v>1019</v>
      </c>
      <c r="C8232" s="1">
        <v>20255</v>
      </c>
      <c r="D8232">
        <v>70</v>
      </c>
      <c r="E8232" s="13" t="s">
        <v>60499</v>
      </c>
      <c r="F8232" s="13" t="s">
        <v>60500</v>
      </c>
      <c r="G8232" s="13" t="s">
        <v>2038</v>
      </c>
      <c r="H8232" s="13" t="s">
        <v>60501</v>
      </c>
      <c r="I8232" s="13" t="s">
        <v>60502</v>
      </c>
      <c r="J8232" s="13" t="s">
        <v>16333</v>
      </c>
      <c r="K8232" s="13" t="s">
        <v>2058</v>
      </c>
      <c r="L8232" s="13" t="s">
        <v>2043</v>
      </c>
      <c r="M8232" s="13" t="s">
        <v>60503</v>
      </c>
      <c r="N8232" s="13" t="s">
        <v>1034</v>
      </c>
      <c r="O8232" s="13" t="s">
        <v>2060</v>
      </c>
      <c r="P8232" s="13" t="s">
        <v>2046</v>
      </c>
      <c r="Q8232" s="13" t="s">
        <v>2084</v>
      </c>
      <c r="R8232" s="13" t="s">
        <v>10068</v>
      </c>
      <c r="S8232" s="13" t="s">
        <v>5023</v>
      </c>
      <c r="T8232" s="13" t="s">
        <v>60504</v>
      </c>
      <c r="U8232" s="13" t="s">
        <v>1242</v>
      </c>
      <c r="V8232" s="13" t="s">
        <v>2064</v>
      </c>
      <c r="W8232" s="13" t="s">
        <v>60505</v>
      </c>
      <c r="X8232">
        <v>1955</v>
      </c>
      <c r="Y8232">
        <v>70</v>
      </c>
      <c r="Z8232">
        <v>48.938299999999998</v>
      </c>
    </row>
    <row r="8233" spans="1:26" x14ac:dyDescent="0.25">
      <c r="A8233">
        <v>650204</v>
      </c>
      <c r="B8233" t="s">
        <v>1019</v>
      </c>
      <c r="C8233" s="1">
        <v>18413</v>
      </c>
      <c r="D8233">
        <v>75</v>
      </c>
      <c r="E8233" s="13" t="s">
        <v>60506</v>
      </c>
      <c r="F8233" s="13" t="s">
        <v>60507</v>
      </c>
      <c r="G8233" s="13" t="s">
        <v>2055</v>
      </c>
      <c r="H8233" s="13" t="s">
        <v>60508</v>
      </c>
      <c r="I8233" s="13" t="s">
        <v>60509</v>
      </c>
      <c r="J8233" s="13" t="s">
        <v>2041</v>
      </c>
      <c r="K8233" s="13" t="s">
        <v>2042</v>
      </c>
      <c r="L8233" s="13" t="s">
        <v>2043</v>
      </c>
      <c r="M8233" s="13" t="s">
        <v>60510</v>
      </c>
      <c r="N8233" s="13" t="s">
        <v>1034</v>
      </c>
      <c r="O8233" s="13" t="s">
        <v>2045</v>
      </c>
      <c r="P8233" s="13" t="s">
        <v>2060</v>
      </c>
      <c r="Q8233" s="13" t="s">
        <v>2084</v>
      </c>
      <c r="R8233" s="13" t="s">
        <v>3569</v>
      </c>
      <c r="S8233" s="13" t="s">
        <v>11447</v>
      </c>
      <c r="T8233" s="13" t="s">
        <v>60511</v>
      </c>
      <c r="U8233" s="13" t="s">
        <v>5607</v>
      </c>
      <c r="V8233" s="13" t="s">
        <v>2064</v>
      </c>
      <c r="W8233" s="13" t="s">
        <v>60512</v>
      </c>
      <c r="X8233">
        <v>1950</v>
      </c>
      <c r="Y8233">
        <v>75</v>
      </c>
      <c r="Z8233">
        <v>48.938299999999998</v>
      </c>
    </row>
    <row r="8234" spans="1:26" x14ac:dyDescent="0.25">
      <c r="A8234">
        <v>518856</v>
      </c>
      <c r="B8234" t="s">
        <v>1019</v>
      </c>
      <c r="C8234" s="1">
        <v>28300</v>
      </c>
      <c r="D8234">
        <v>48</v>
      </c>
      <c r="E8234" s="13" t="s">
        <v>60513</v>
      </c>
      <c r="F8234" s="13" t="s">
        <v>60514</v>
      </c>
      <c r="G8234" s="13" t="s">
        <v>2180</v>
      </c>
      <c r="H8234" s="13" t="s">
        <v>60515</v>
      </c>
      <c r="I8234" s="13" t="s">
        <v>60516</v>
      </c>
      <c r="J8234" s="13" t="s">
        <v>16333</v>
      </c>
      <c r="K8234" s="13" t="s">
        <v>2071</v>
      </c>
      <c r="L8234" s="13" t="s">
        <v>2043</v>
      </c>
      <c r="M8234" s="13" t="s">
        <v>60517</v>
      </c>
      <c r="N8234" s="13" t="s">
        <v>1034</v>
      </c>
      <c r="O8234" s="13" t="s">
        <v>2060</v>
      </c>
      <c r="P8234" s="13" t="s">
        <v>2060</v>
      </c>
      <c r="Q8234" s="13" t="s">
        <v>2135</v>
      </c>
      <c r="R8234" s="13" t="s">
        <v>2697</v>
      </c>
      <c r="S8234" s="13" t="s">
        <v>3245</v>
      </c>
      <c r="T8234" s="13" t="s">
        <v>60518</v>
      </c>
      <c r="U8234" s="13" t="s">
        <v>1032</v>
      </c>
      <c r="V8234" s="13" t="s">
        <v>2064</v>
      </c>
      <c r="W8234" s="13" t="s">
        <v>60519</v>
      </c>
      <c r="X8234">
        <v>1977</v>
      </c>
      <c r="Y8234">
        <v>48</v>
      </c>
      <c r="Z8234">
        <v>48.938299999999998</v>
      </c>
    </row>
    <row r="8235" spans="1:26" x14ac:dyDescent="0.25">
      <c r="A8235">
        <v>633612</v>
      </c>
      <c r="B8235" t="s">
        <v>1019</v>
      </c>
      <c r="C8235" s="1">
        <v>20780</v>
      </c>
      <c r="D8235">
        <v>69</v>
      </c>
      <c r="E8235" s="13" t="s">
        <v>60520</v>
      </c>
      <c r="F8235" s="13" t="s">
        <v>60521</v>
      </c>
      <c r="G8235" s="13" t="s">
        <v>2068</v>
      </c>
      <c r="H8235" s="13" t="s">
        <v>60522</v>
      </c>
      <c r="I8235" s="13" t="s">
        <v>60523</v>
      </c>
      <c r="J8235" s="13" t="s">
        <v>9761</v>
      </c>
      <c r="K8235" s="13" t="s">
        <v>2123</v>
      </c>
      <c r="L8235" s="13" t="s">
        <v>2043</v>
      </c>
      <c r="M8235" s="13" t="s">
        <v>60524</v>
      </c>
      <c r="N8235" s="13" t="s">
        <v>1034</v>
      </c>
      <c r="O8235" s="13" t="s">
        <v>2155</v>
      </c>
      <c r="P8235" s="13" t="s">
        <v>2046</v>
      </c>
      <c r="Q8235" s="13" t="s">
        <v>2084</v>
      </c>
      <c r="R8235" s="13" t="s">
        <v>3003</v>
      </c>
      <c r="S8235" s="13" t="s">
        <v>7125</v>
      </c>
      <c r="T8235" s="13" t="s">
        <v>60525</v>
      </c>
      <c r="U8235" s="13" t="s">
        <v>1024</v>
      </c>
      <c r="V8235" s="13" t="s">
        <v>2064</v>
      </c>
      <c r="W8235" s="13" t="s">
        <v>60526</v>
      </c>
      <c r="X8235">
        <v>1956</v>
      </c>
      <c r="Y8235">
        <v>69</v>
      </c>
      <c r="Z8235">
        <v>48.938299999999998</v>
      </c>
    </row>
    <row r="8236" spans="1:26" x14ac:dyDescent="0.25">
      <c r="A8236">
        <v>659157</v>
      </c>
      <c r="B8236" t="s">
        <v>1019</v>
      </c>
      <c r="C8236" s="1">
        <v>19955</v>
      </c>
      <c r="D8236">
        <v>71</v>
      </c>
      <c r="E8236" s="13" t="s">
        <v>60527</v>
      </c>
      <c r="F8236" s="13" t="s">
        <v>60528</v>
      </c>
      <c r="G8236" s="13" t="s">
        <v>2080</v>
      </c>
      <c r="H8236" s="13" t="s">
        <v>60529</v>
      </c>
      <c r="I8236" s="13" t="s">
        <v>60530</v>
      </c>
      <c r="J8236" s="13" t="s">
        <v>6266</v>
      </c>
      <c r="K8236" s="13" t="s">
        <v>2042</v>
      </c>
      <c r="L8236" s="13" t="s">
        <v>2043</v>
      </c>
      <c r="M8236" s="13" t="s">
        <v>60531</v>
      </c>
      <c r="N8236" s="13" t="s">
        <v>1034</v>
      </c>
      <c r="O8236" s="13" t="s">
        <v>2060</v>
      </c>
      <c r="P8236" s="13" t="s">
        <v>2046</v>
      </c>
      <c r="Q8236" s="13" t="s">
        <v>2084</v>
      </c>
      <c r="R8236" s="13" t="s">
        <v>48364</v>
      </c>
      <c r="S8236" s="13" t="s">
        <v>2706</v>
      </c>
      <c r="T8236" s="13" t="s">
        <v>60532</v>
      </c>
      <c r="U8236" s="13" t="s">
        <v>1024</v>
      </c>
      <c r="V8236" s="13" t="s">
        <v>2064</v>
      </c>
      <c r="W8236" s="13" t="s">
        <v>60533</v>
      </c>
      <c r="X8236">
        <v>1954</v>
      </c>
      <c r="Y8236">
        <v>71</v>
      </c>
      <c r="Z8236">
        <v>48.938299999999998</v>
      </c>
    </row>
    <row r="8237" spans="1:26" x14ac:dyDescent="0.25">
      <c r="A8237">
        <v>524238</v>
      </c>
      <c r="B8237" t="s">
        <v>1019</v>
      </c>
      <c r="C8237" s="1">
        <v>35502</v>
      </c>
      <c r="D8237">
        <v>28</v>
      </c>
      <c r="E8237" s="13" t="s">
        <v>60534</v>
      </c>
      <c r="F8237" s="13" t="s">
        <v>60535</v>
      </c>
      <c r="G8237" s="13" t="s">
        <v>2038</v>
      </c>
      <c r="H8237" s="13" t="s">
        <v>60536</v>
      </c>
      <c r="I8237" s="13" t="s">
        <v>60537</v>
      </c>
      <c r="J8237" s="13" t="s">
        <v>2041</v>
      </c>
      <c r="K8237" s="13" t="s">
        <v>2123</v>
      </c>
      <c r="L8237" s="13" t="s">
        <v>2043</v>
      </c>
      <c r="M8237" s="13" t="s">
        <v>60538</v>
      </c>
      <c r="N8237" s="13" t="s">
        <v>1034</v>
      </c>
      <c r="O8237" s="13" t="s">
        <v>2155</v>
      </c>
      <c r="P8237" s="13" t="s">
        <v>2060</v>
      </c>
      <c r="Q8237" s="13" t="s">
        <v>2073</v>
      </c>
      <c r="R8237" s="13" t="s">
        <v>2731</v>
      </c>
      <c r="S8237" s="13" t="s">
        <v>2282</v>
      </c>
      <c r="T8237" s="13" t="s">
        <v>60539</v>
      </c>
      <c r="U8237" s="13" t="s">
        <v>1242</v>
      </c>
      <c r="V8237" s="13" t="s">
        <v>2064</v>
      </c>
      <c r="W8237" s="13" t="s">
        <v>60540</v>
      </c>
      <c r="X8237">
        <v>1997</v>
      </c>
      <c r="Y8237">
        <v>28</v>
      </c>
      <c r="Z8237">
        <v>48.938299999999998</v>
      </c>
    </row>
    <row r="8238" spans="1:26" x14ac:dyDescent="0.25">
      <c r="A8238">
        <v>503711</v>
      </c>
      <c r="B8238" t="s">
        <v>1019</v>
      </c>
      <c r="C8238" s="1">
        <v>35738</v>
      </c>
      <c r="D8238">
        <v>28</v>
      </c>
      <c r="E8238" s="13" t="s">
        <v>60541</v>
      </c>
      <c r="F8238" s="13" t="s">
        <v>60542</v>
      </c>
      <c r="G8238" s="13" t="s">
        <v>2055</v>
      </c>
      <c r="H8238" s="13" t="s">
        <v>60543</v>
      </c>
      <c r="I8238" s="13" t="s">
        <v>60544</v>
      </c>
      <c r="J8238" s="13" t="s">
        <v>6266</v>
      </c>
      <c r="K8238" s="13" t="s">
        <v>2058</v>
      </c>
      <c r="L8238" s="13" t="s">
        <v>2043</v>
      </c>
      <c r="M8238" s="13" t="s">
        <v>60545</v>
      </c>
      <c r="N8238" s="13" t="s">
        <v>1034</v>
      </c>
      <c r="O8238" s="13" t="s">
        <v>2155</v>
      </c>
      <c r="P8238" s="13" t="s">
        <v>2060</v>
      </c>
      <c r="Q8238" s="13" t="s">
        <v>2084</v>
      </c>
      <c r="R8238" s="13" t="s">
        <v>2783</v>
      </c>
      <c r="S8238" s="13" t="s">
        <v>2273</v>
      </c>
      <c r="T8238" s="13" t="s">
        <v>60546</v>
      </c>
      <c r="U8238" s="13" t="s">
        <v>5607</v>
      </c>
      <c r="V8238" s="13" t="s">
        <v>2064</v>
      </c>
      <c r="W8238" s="13" t="s">
        <v>60547</v>
      </c>
      <c r="X8238">
        <v>1997</v>
      </c>
      <c r="Y8238">
        <v>28</v>
      </c>
      <c r="Z8238">
        <v>48.938299999999998</v>
      </c>
    </row>
    <row r="8239" spans="1:26" x14ac:dyDescent="0.25">
      <c r="A8239">
        <v>738214</v>
      </c>
      <c r="B8239" t="s">
        <v>1019</v>
      </c>
      <c r="C8239" s="1">
        <v>32438</v>
      </c>
      <c r="D8239">
        <v>37</v>
      </c>
      <c r="E8239" s="13" t="s">
        <v>60548</v>
      </c>
      <c r="F8239" s="13" t="s">
        <v>60549</v>
      </c>
      <c r="G8239" s="13" t="s">
        <v>2131</v>
      </c>
      <c r="H8239" s="13" t="s">
        <v>60550</v>
      </c>
      <c r="I8239" s="13" t="s">
        <v>60551</v>
      </c>
      <c r="J8239" s="13" t="s">
        <v>2041</v>
      </c>
      <c r="K8239" s="13" t="s">
        <v>2164</v>
      </c>
      <c r="L8239" s="13" t="s">
        <v>2043</v>
      </c>
      <c r="M8239" s="13" t="s">
        <v>60552</v>
      </c>
      <c r="N8239" s="13" t="s">
        <v>1034</v>
      </c>
      <c r="O8239" s="13" t="s">
        <v>2094</v>
      </c>
      <c r="P8239" s="13" t="s">
        <v>2046</v>
      </c>
      <c r="Q8239" s="13" t="s">
        <v>2084</v>
      </c>
      <c r="R8239" s="13" t="s">
        <v>6518</v>
      </c>
      <c r="S8239" s="13" t="s">
        <v>29422</v>
      </c>
      <c r="T8239" s="13" t="s">
        <v>60553</v>
      </c>
      <c r="U8239" s="13" t="s">
        <v>1032</v>
      </c>
      <c r="V8239" s="13" t="s">
        <v>2064</v>
      </c>
      <c r="W8239" s="13" t="s">
        <v>60554</v>
      </c>
      <c r="X8239">
        <v>1988</v>
      </c>
      <c r="Y8239">
        <v>37</v>
      </c>
      <c r="Z8239">
        <v>48.938299999999998</v>
      </c>
    </row>
    <row r="8240" spans="1:26" x14ac:dyDescent="0.25">
      <c r="A8240">
        <v>613313</v>
      </c>
      <c r="B8240" t="s">
        <v>1019</v>
      </c>
      <c r="C8240" s="1">
        <v>17744</v>
      </c>
      <c r="D8240">
        <v>77</v>
      </c>
      <c r="E8240" s="13" t="s">
        <v>60555</v>
      </c>
      <c r="F8240" s="13" t="s">
        <v>60556</v>
      </c>
      <c r="G8240" s="13" t="s">
        <v>2142</v>
      </c>
      <c r="H8240" s="13" t="s">
        <v>60557</v>
      </c>
      <c r="I8240" s="13" t="s">
        <v>60558</v>
      </c>
      <c r="J8240" s="13" t="s">
        <v>13072</v>
      </c>
      <c r="K8240" s="13" t="s">
        <v>2071</v>
      </c>
      <c r="L8240" s="13" t="s">
        <v>2043</v>
      </c>
      <c r="M8240" s="13" t="s">
        <v>60559</v>
      </c>
      <c r="N8240" s="13" t="s">
        <v>1034</v>
      </c>
      <c r="O8240" s="13" t="s">
        <v>2094</v>
      </c>
      <c r="P8240" s="13" t="s">
        <v>2060</v>
      </c>
      <c r="Q8240" s="13" t="s">
        <v>2047</v>
      </c>
      <c r="R8240" s="13" t="s">
        <v>2652</v>
      </c>
      <c r="S8240" s="13" t="s">
        <v>28850</v>
      </c>
      <c r="T8240" s="13" t="s">
        <v>60560</v>
      </c>
      <c r="U8240" s="13" t="s">
        <v>1242</v>
      </c>
      <c r="V8240" s="13" t="s">
        <v>2064</v>
      </c>
      <c r="W8240" s="13" t="s">
        <v>60561</v>
      </c>
      <c r="X8240">
        <v>1948</v>
      </c>
      <c r="Y8240">
        <v>77</v>
      </c>
      <c r="Z8240">
        <v>48.938299999999998</v>
      </c>
    </row>
    <row r="8241" spans="1:26" x14ac:dyDescent="0.25">
      <c r="A8241">
        <v>298653</v>
      </c>
      <c r="B8241" t="s">
        <v>1019</v>
      </c>
      <c r="C8241" s="1">
        <v>32886</v>
      </c>
      <c r="D8241">
        <v>35</v>
      </c>
      <c r="E8241" s="13" t="s">
        <v>60562</v>
      </c>
      <c r="F8241" s="13" t="s">
        <v>60563</v>
      </c>
      <c r="G8241" s="13" t="s">
        <v>2055</v>
      </c>
      <c r="H8241" s="13" t="s">
        <v>60564</v>
      </c>
      <c r="I8241" s="13" t="s">
        <v>60565</v>
      </c>
      <c r="J8241" s="13" t="s">
        <v>16333</v>
      </c>
      <c r="K8241" s="13" t="s">
        <v>2164</v>
      </c>
      <c r="L8241" s="13" t="s">
        <v>2043</v>
      </c>
      <c r="M8241" s="13" t="s">
        <v>60566</v>
      </c>
      <c r="N8241" s="13" t="s">
        <v>1034</v>
      </c>
      <c r="O8241" s="13" t="s">
        <v>1017</v>
      </c>
      <c r="P8241" s="13" t="s">
        <v>2046</v>
      </c>
      <c r="Q8241" s="13" t="s">
        <v>2135</v>
      </c>
      <c r="R8241" s="13" t="s">
        <v>7969</v>
      </c>
      <c r="S8241" s="13" t="s">
        <v>2893</v>
      </c>
      <c r="T8241" s="13" t="s">
        <v>60567</v>
      </c>
      <c r="U8241" s="13" t="s">
        <v>1024</v>
      </c>
      <c r="V8241" s="13" t="s">
        <v>2064</v>
      </c>
      <c r="W8241" s="13" t="s">
        <v>60568</v>
      </c>
      <c r="X8241">
        <v>1990</v>
      </c>
      <c r="Y8241">
        <v>35</v>
      </c>
      <c r="Z8241">
        <v>48.938299999999998</v>
      </c>
    </row>
    <row r="8242" spans="1:26" x14ac:dyDescent="0.25">
      <c r="A8242">
        <v>614395</v>
      </c>
      <c r="B8242" t="s">
        <v>1019</v>
      </c>
      <c r="C8242" s="1">
        <v>21142</v>
      </c>
      <c r="D8242">
        <v>68</v>
      </c>
      <c r="E8242" s="13" t="s">
        <v>60569</v>
      </c>
      <c r="F8242" s="13" t="s">
        <v>60570</v>
      </c>
      <c r="G8242" s="13" t="s">
        <v>2038</v>
      </c>
      <c r="H8242" s="13" t="s">
        <v>60571</v>
      </c>
      <c r="I8242" s="13" t="s">
        <v>60572</v>
      </c>
      <c r="J8242" s="13" t="s">
        <v>2041</v>
      </c>
      <c r="K8242" s="13" t="s">
        <v>2164</v>
      </c>
      <c r="L8242" s="13" t="s">
        <v>2043</v>
      </c>
      <c r="M8242" s="13" t="s">
        <v>60573</v>
      </c>
      <c r="N8242" s="13" t="s">
        <v>1034</v>
      </c>
      <c r="O8242" s="13" t="s">
        <v>2094</v>
      </c>
      <c r="P8242" s="13" t="s">
        <v>2060</v>
      </c>
      <c r="Q8242" s="13" t="s">
        <v>2047</v>
      </c>
      <c r="R8242" s="13" t="s">
        <v>3843</v>
      </c>
      <c r="S8242" s="13" t="s">
        <v>9918</v>
      </c>
      <c r="T8242" s="13" t="s">
        <v>60574</v>
      </c>
      <c r="U8242" s="13" t="s">
        <v>5607</v>
      </c>
      <c r="V8242" s="13" t="s">
        <v>2064</v>
      </c>
      <c r="W8242" s="13" t="s">
        <v>60575</v>
      </c>
      <c r="X8242">
        <v>1957</v>
      </c>
      <c r="Y8242">
        <v>68</v>
      </c>
      <c r="Z8242">
        <v>48.938299999999998</v>
      </c>
    </row>
    <row r="8243" spans="1:26" x14ac:dyDescent="0.25">
      <c r="A8243">
        <v>944320</v>
      </c>
      <c r="B8243" t="s">
        <v>1019</v>
      </c>
      <c r="C8243" s="1">
        <v>31966</v>
      </c>
      <c r="D8243">
        <v>38</v>
      </c>
      <c r="E8243" s="13" t="s">
        <v>60576</v>
      </c>
      <c r="F8243" s="13" t="s">
        <v>60577</v>
      </c>
      <c r="G8243" s="13" t="s">
        <v>2055</v>
      </c>
      <c r="H8243" s="13" t="s">
        <v>60578</v>
      </c>
      <c r="I8243" s="13" t="s">
        <v>60579</v>
      </c>
      <c r="J8243" s="13" t="s">
        <v>2041</v>
      </c>
      <c r="K8243" s="13" t="s">
        <v>2042</v>
      </c>
      <c r="L8243" s="13" t="s">
        <v>2043</v>
      </c>
      <c r="M8243" s="13" t="s">
        <v>60580</v>
      </c>
      <c r="N8243" s="13" t="s">
        <v>1034</v>
      </c>
      <c r="O8243" s="13" t="s">
        <v>2094</v>
      </c>
      <c r="P8243" s="13" t="s">
        <v>2046</v>
      </c>
      <c r="Q8243" s="13" t="s">
        <v>2073</v>
      </c>
      <c r="R8243" s="13" t="s">
        <v>24756</v>
      </c>
      <c r="S8243" s="13" t="s">
        <v>44340</v>
      </c>
      <c r="T8243" s="13" t="s">
        <v>60581</v>
      </c>
      <c r="U8243" s="13" t="s">
        <v>1032</v>
      </c>
      <c r="V8243" s="13" t="s">
        <v>2064</v>
      </c>
      <c r="W8243" s="13" t="s">
        <v>60582</v>
      </c>
      <c r="X8243">
        <v>1987</v>
      </c>
      <c r="Y8243">
        <v>38</v>
      </c>
      <c r="Z8243">
        <v>48.938299999999998</v>
      </c>
    </row>
    <row r="8244" spans="1:26" x14ac:dyDescent="0.25">
      <c r="A8244">
        <v>676446</v>
      </c>
      <c r="B8244" t="s">
        <v>1019</v>
      </c>
      <c r="C8244" s="1">
        <v>19399</v>
      </c>
      <c r="D8244">
        <v>72</v>
      </c>
      <c r="E8244" s="13" t="s">
        <v>60583</v>
      </c>
      <c r="F8244" s="13" t="s">
        <v>60584</v>
      </c>
      <c r="G8244" s="13" t="s">
        <v>2068</v>
      </c>
      <c r="H8244" s="13" t="s">
        <v>60585</v>
      </c>
      <c r="I8244" s="13" t="s">
        <v>60586</v>
      </c>
      <c r="J8244" s="13" t="s">
        <v>13072</v>
      </c>
      <c r="K8244" s="13" t="s">
        <v>2164</v>
      </c>
      <c r="L8244" s="13" t="s">
        <v>2043</v>
      </c>
      <c r="M8244" s="13" t="s">
        <v>60587</v>
      </c>
      <c r="N8244" s="13" t="s">
        <v>1034</v>
      </c>
      <c r="O8244" s="13" t="s">
        <v>1017</v>
      </c>
      <c r="P8244" s="13" t="s">
        <v>2060</v>
      </c>
      <c r="Q8244" s="13" t="s">
        <v>2047</v>
      </c>
      <c r="R8244" s="13" t="s">
        <v>4878</v>
      </c>
      <c r="S8244" s="13" t="s">
        <v>2126</v>
      </c>
      <c r="T8244" s="13" t="s">
        <v>60588</v>
      </c>
      <c r="U8244" s="13" t="s">
        <v>5607</v>
      </c>
      <c r="V8244" s="13" t="s">
        <v>2064</v>
      </c>
      <c r="W8244" s="13" t="s">
        <v>60589</v>
      </c>
      <c r="X8244">
        <v>1953</v>
      </c>
      <c r="Y8244">
        <v>72</v>
      </c>
      <c r="Z8244">
        <v>48.938299999999998</v>
      </c>
    </row>
    <row r="8245" spans="1:26" x14ac:dyDescent="0.25">
      <c r="A8245">
        <v>625053</v>
      </c>
      <c r="B8245" t="s">
        <v>1019</v>
      </c>
      <c r="C8245" s="1">
        <v>21061</v>
      </c>
      <c r="D8245">
        <v>68</v>
      </c>
      <c r="E8245" s="13" t="s">
        <v>60590</v>
      </c>
      <c r="F8245" s="13" t="s">
        <v>60591</v>
      </c>
      <c r="G8245" s="13" t="s">
        <v>2055</v>
      </c>
      <c r="H8245" s="13" t="s">
        <v>60592</v>
      </c>
      <c r="I8245" s="13" t="s">
        <v>60593</v>
      </c>
      <c r="J8245" s="13" t="s">
        <v>13072</v>
      </c>
      <c r="K8245" s="13" t="s">
        <v>2058</v>
      </c>
      <c r="L8245" s="13" t="s">
        <v>2043</v>
      </c>
      <c r="M8245" s="13" t="s">
        <v>60594</v>
      </c>
      <c r="N8245" s="13" t="s">
        <v>1034</v>
      </c>
      <c r="O8245" s="13" t="s">
        <v>2155</v>
      </c>
      <c r="P8245" s="13" t="s">
        <v>2060</v>
      </c>
      <c r="Q8245" s="13" t="s">
        <v>2135</v>
      </c>
      <c r="R8245" s="13" t="s">
        <v>2661</v>
      </c>
      <c r="S8245" s="13" t="s">
        <v>5842</v>
      </c>
      <c r="T8245" s="13" t="s">
        <v>60595</v>
      </c>
      <c r="U8245" s="13" t="s">
        <v>1242</v>
      </c>
      <c r="V8245" s="13" t="s">
        <v>2064</v>
      </c>
      <c r="W8245" s="13" t="s">
        <v>60596</v>
      </c>
      <c r="X8245">
        <v>1957</v>
      </c>
      <c r="Y8245">
        <v>68</v>
      </c>
      <c r="Z8245">
        <v>48.938299999999998</v>
      </c>
    </row>
    <row r="8246" spans="1:26" x14ac:dyDescent="0.25">
      <c r="A8246">
        <v>472195</v>
      </c>
      <c r="B8246" t="s">
        <v>1019</v>
      </c>
      <c r="C8246" s="1">
        <v>23773</v>
      </c>
      <c r="D8246">
        <v>60</v>
      </c>
      <c r="E8246" s="13" t="s">
        <v>60597</v>
      </c>
      <c r="F8246" s="13" t="s">
        <v>60598</v>
      </c>
      <c r="G8246" s="13" t="s">
        <v>2142</v>
      </c>
      <c r="H8246" s="13" t="s">
        <v>60599</v>
      </c>
      <c r="I8246" s="13" t="s">
        <v>60600</v>
      </c>
      <c r="J8246" s="13" t="s">
        <v>9761</v>
      </c>
      <c r="K8246" s="13" t="s">
        <v>2164</v>
      </c>
      <c r="L8246" s="13" t="s">
        <v>2043</v>
      </c>
      <c r="M8246" s="13" t="s">
        <v>60601</v>
      </c>
      <c r="N8246" s="13" t="s">
        <v>1034</v>
      </c>
      <c r="O8246" s="13" t="s">
        <v>2060</v>
      </c>
      <c r="P8246" s="13" t="s">
        <v>2046</v>
      </c>
      <c r="Q8246" s="13" t="s">
        <v>2135</v>
      </c>
      <c r="R8246" s="13" t="s">
        <v>2388</v>
      </c>
      <c r="S8246" s="13" t="s">
        <v>2273</v>
      </c>
      <c r="T8246" s="13" t="s">
        <v>60602</v>
      </c>
      <c r="U8246" s="13" t="s">
        <v>1024</v>
      </c>
      <c r="V8246" s="13" t="s">
        <v>2064</v>
      </c>
      <c r="W8246" s="13" t="s">
        <v>60603</v>
      </c>
      <c r="X8246">
        <v>1965</v>
      </c>
      <c r="Y8246">
        <v>60</v>
      </c>
      <c r="Z8246">
        <v>48.938299999999998</v>
      </c>
    </row>
    <row r="8247" spans="1:26" x14ac:dyDescent="0.25">
      <c r="A8247">
        <v>619403</v>
      </c>
      <c r="B8247" t="s">
        <v>1019</v>
      </c>
      <c r="C8247" s="1">
        <v>26370</v>
      </c>
      <c r="D8247">
        <v>53</v>
      </c>
      <c r="E8247" s="13" t="s">
        <v>60604</v>
      </c>
      <c r="F8247" s="13" t="s">
        <v>60605</v>
      </c>
      <c r="G8247" s="13" t="s">
        <v>2367</v>
      </c>
      <c r="H8247" s="13" t="s">
        <v>60606</v>
      </c>
      <c r="I8247" s="13" t="s">
        <v>7267</v>
      </c>
      <c r="J8247" s="13" t="s">
        <v>16333</v>
      </c>
      <c r="K8247" s="13" t="s">
        <v>2042</v>
      </c>
      <c r="L8247" s="13" t="s">
        <v>2043</v>
      </c>
      <c r="M8247" s="13" t="s">
        <v>60607</v>
      </c>
      <c r="N8247" s="13" t="s">
        <v>1034</v>
      </c>
      <c r="O8247" s="13" t="s">
        <v>1017</v>
      </c>
      <c r="P8247" s="13" t="s">
        <v>2060</v>
      </c>
      <c r="Q8247" s="13" t="s">
        <v>2084</v>
      </c>
      <c r="R8247" s="13" t="s">
        <v>2227</v>
      </c>
      <c r="S8247" s="13" t="s">
        <v>4174</v>
      </c>
      <c r="T8247" s="13" t="s">
        <v>60608</v>
      </c>
      <c r="U8247" s="13" t="s">
        <v>5607</v>
      </c>
      <c r="V8247" s="13" t="s">
        <v>2064</v>
      </c>
      <c r="W8247" s="13" t="s">
        <v>60609</v>
      </c>
      <c r="X8247">
        <v>1972</v>
      </c>
      <c r="Y8247">
        <v>53</v>
      </c>
      <c r="Z8247">
        <v>48.938299999999998</v>
      </c>
    </row>
    <row r="8248" spans="1:26" x14ac:dyDescent="0.25">
      <c r="A8248">
        <v>884351</v>
      </c>
      <c r="B8248" t="s">
        <v>1019</v>
      </c>
      <c r="C8248" s="1">
        <v>40576</v>
      </c>
      <c r="D8248">
        <v>14</v>
      </c>
      <c r="E8248" s="13" t="s">
        <v>60610</v>
      </c>
      <c r="F8248" s="13" t="s">
        <v>60611</v>
      </c>
      <c r="G8248" s="13" t="s">
        <v>2131</v>
      </c>
      <c r="H8248" s="13" t="s">
        <v>60612</v>
      </c>
      <c r="I8248" s="13" t="s">
        <v>14742</v>
      </c>
      <c r="J8248" s="13" t="s">
        <v>16333</v>
      </c>
      <c r="K8248" s="13" t="s">
        <v>2071</v>
      </c>
      <c r="L8248" s="13" t="s">
        <v>2043</v>
      </c>
      <c r="M8248" s="13" t="s">
        <v>60613</v>
      </c>
      <c r="N8248" s="13" t="s">
        <v>1034</v>
      </c>
      <c r="O8248" s="13" t="s">
        <v>1017</v>
      </c>
      <c r="P8248" s="13" t="s">
        <v>2046</v>
      </c>
      <c r="Q8248" s="13" t="s">
        <v>2135</v>
      </c>
      <c r="R8248" s="13" t="s">
        <v>4652</v>
      </c>
      <c r="S8248" s="13" t="s">
        <v>2502</v>
      </c>
      <c r="T8248" s="13" t="s">
        <v>60614</v>
      </c>
      <c r="U8248" s="13" t="s">
        <v>1032</v>
      </c>
      <c r="V8248" s="13" t="s">
        <v>2064</v>
      </c>
      <c r="W8248" s="13" t="s">
        <v>60615</v>
      </c>
      <c r="X8248">
        <v>2011</v>
      </c>
      <c r="Y8248">
        <v>14</v>
      </c>
      <c r="Z8248">
        <v>48.938299999999998</v>
      </c>
    </row>
    <row r="8249" spans="1:26" x14ac:dyDescent="0.25">
      <c r="A8249">
        <v>738563</v>
      </c>
      <c r="B8249" t="s">
        <v>1019</v>
      </c>
      <c r="C8249" s="1">
        <v>31205</v>
      </c>
      <c r="D8249">
        <v>40</v>
      </c>
      <c r="E8249" s="13" t="s">
        <v>60616</v>
      </c>
      <c r="F8249" s="13" t="s">
        <v>60617</v>
      </c>
      <c r="G8249" s="13" t="s">
        <v>2180</v>
      </c>
      <c r="H8249" s="13" t="s">
        <v>60618</v>
      </c>
      <c r="I8249" s="13" t="s">
        <v>60619</v>
      </c>
      <c r="J8249" s="13" t="s">
        <v>2041</v>
      </c>
      <c r="K8249" s="13" t="s">
        <v>2042</v>
      </c>
      <c r="L8249" s="13" t="s">
        <v>2043</v>
      </c>
      <c r="M8249" s="13" t="s">
        <v>60620</v>
      </c>
      <c r="N8249" s="13" t="s">
        <v>1034</v>
      </c>
      <c r="O8249" s="13" t="s">
        <v>2045</v>
      </c>
      <c r="P8249" s="13" t="s">
        <v>2060</v>
      </c>
      <c r="Q8249" s="13" t="s">
        <v>2047</v>
      </c>
      <c r="R8249" s="13" t="s">
        <v>4822</v>
      </c>
      <c r="S8249" s="13" t="s">
        <v>16728</v>
      </c>
      <c r="T8249" s="13" t="s">
        <v>60621</v>
      </c>
      <c r="U8249" s="13" t="s">
        <v>1034</v>
      </c>
      <c r="V8249" s="13" t="s">
        <v>2064</v>
      </c>
      <c r="W8249" s="13" t="s">
        <v>60622</v>
      </c>
      <c r="X8249">
        <v>1985</v>
      </c>
      <c r="Y8249">
        <v>40</v>
      </c>
      <c r="Z8249">
        <v>48.938299999999998</v>
      </c>
    </row>
    <row r="8250" spans="1:26" x14ac:dyDescent="0.25">
      <c r="A8250">
        <v>692621</v>
      </c>
      <c r="B8250" t="s">
        <v>1019</v>
      </c>
      <c r="C8250" s="1">
        <v>36055</v>
      </c>
      <c r="D8250">
        <v>27</v>
      </c>
      <c r="E8250" s="13" t="s">
        <v>60623</v>
      </c>
      <c r="F8250" s="13" t="s">
        <v>60624</v>
      </c>
      <c r="G8250" s="13" t="s">
        <v>2055</v>
      </c>
      <c r="H8250" s="13" t="s">
        <v>60625</v>
      </c>
      <c r="I8250" s="13" t="s">
        <v>60626</v>
      </c>
      <c r="J8250" s="13" t="s">
        <v>13072</v>
      </c>
      <c r="K8250" s="13" t="s">
        <v>2071</v>
      </c>
      <c r="L8250" s="13" t="s">
        <v>2043</v>
      </c>
      <c r="M8250" s="13" t="s">
        <v>60627</v>
      </c>
      <c r="N8250" s="13" t="s">
        <v>1034</v>
      </c>
      <c r="O8250" s="13" t="s">
        <v>2045</v>
      </c>
      <c r="P8250" s="13" t="s">
        <v>2046</v>
      </c>
      <c r="Q8250" s="13" t="s">
        <v>2047</v>
      </c>
      <c r="R8250" s="13" t="s">
        <v>2414</v>
      </c>
      <c r="S8250" s="13" t="s">
        <v>4279</v>
      </c>
      <c r="T8250" s="13" t="s">
        <v>60628</v>
      </c>
      <c r="U8250" s="13" t="s">
        <v>1242</v>
      </c>
      <c r="V8250" s="13" t="s">
        <v>2064</v>
      </c>
      <c r="W8250" s="13" t="s">
        <v>60629</v>
      </c>
      <c r="X8250">
        <v>1998</v>
      </c>
      <c r="Y8250">
        <v>27</v>
      </c>
      <c r="Z8250">
        <v>48.938299999999998</v>
      </c>
    </row>
    <row r="8251" spans="1:26" x14ac:dyDescent="0.25">
      <c r="A8251">
        <v>469956</v>
      </c>
      <c r="B8251" t="s">
        <v>1019</v>
      </c>
      <c r="C8251" s="1">
        <v>26394</v>
      </c>
      <c r="D8251">
        <v>53</v>
      </c>
      <c r="E8251" s="13" t="s">
        <v>60630</v>
      </c>
      <c r="F8251" s="13" t="s">
        <v>60631</v>
      </c>
      <c r="G8251" s="13" t="s">
        <v>2068</v>
      </c>
      <c r="H8251" s="13" t="s">
        <v>60632</v>
      </c>
      <c r="I8251" s="13" t="s">
        <v>60633</v>
      </c>
      <c r="J8251" s="13" t="s">
        <v>16333</v>
      </c>
      <c r="K8251" s="13" t="s">
        <v>2164</v>
      </c>
      <c r="L8251" s="13" t="s">
        <v>2043</v>
      </c>
      <c r="M8251" s="13" t="s">
        <v>60634</v>
      </c>
      <c r="N8251" s="13" t="s">
        <v>1034</v>
      </c>
      <c r="O8251" s="13" t="s">
        <v>2155</v>
      </c>
      <c r="P8251" s="13" t="s">
        <v>2046</v>
      </c>
      <c r="Q8251" s="13" t="s">
        <v>2084</v>
      </c>
      <c r="R8251" s="13" t="s">
        <v>2209</v>
      </c>
      <c r="S8251" s="13" t="s">
        <v>4143</v>
      </c>
      <c r="T8251" s="13" t="s">
        <v>60635</v>
      </c>
      <c r="U8251" s="13" t="s">
        <v>1034</v>
      </c>
      <c r="V8251" s="13" t="s">
        <v>2064</v>
      </c>
      <c r="W8251" s="13" t="s">
        <v>60636</v>
      </c>
      <c r="X8251">
        <v>1972</v>
      </c>
      <c r="Y8251">
        <v>53</v>
      </c>
      <c r="Z8251">
        <v>48.938299999999998</v>
      </c>
    </row>
    <row r="8252" spans="1:26" x14ac:dyDescent="0.25">
      <c r="A8252">
        <v>439935</v>
      </c>
      <c r="B8252" t="s">
        <v>1019</v>
      </c>
      <c r="C8252" s="1">
        <v>25356</v>
      </c>
      <c r="D8252">
        <v>56</v>
      </c>
      <c r="E8252" s="13" t="s">
        <v>60637</v>
      </c>
      <c r="F8252" s="13" t="s">
        <v>60638</v>
      </c>
      <c r="G8252" s="13" t="s">
        <v>2055</v>
      </c>
      <c r="H8252" s="13" t="s">
        <v>60639</v>
      </c>
      <c r="I8252" s="13" t="s">
        <v>45850</v>
      </c>
      <c r="J8252" s="13" t="s">
        <v>13072</v>
      </c>
      <c r="K8252" s="13" t="s">
        <v>2123</v>
      </c>
      <c r="L8252" s="13" t="s">
        <v>2043</v>
      </c>
      <c r="M8252" s="13" t="s">
        <v>60640</v>
      </c>
      <c r="N8252" s="13" t="s">
        <v>1034</v>
      </c>
      <c r="O8252" s="13" t="s">
        <v>2094</v>
      </c>
      <c r="P8252" s="13" t="s">
        <v>2060</v>
      </c>
      <c r="Q8252" s="13" t="s">
        <v>2047</v>
      </c>
      <c r="R8252" s="13" t="s">
        <v>2335</v>
      </c>
      <c r="S8252" s="13" t="s">
        <v>2345</v>
      </c>
      <c r="T8252" s="13" t="s">
        <v>60641</v>
      </c>
      <c r="U8252" s="13" t="s">
        <v>1242</v>
      </c>
      <c r="V8252" s="13" t="s">
        <v>2064</v>
      </c>
      <c r="W8252" s="13" t="s">
        <v>60642</v>
      </c>
      <c r="X8252">
        <v>1969</v>
      </c>
      <c r="Y8252">
        <v>56</v>
      </c>
      <c r="Z8252">
        <v>48.938299999999998</v>
      </c>
    </row>
    <row r="8253" spans="1:26" x14ac:dyDescent="0.25">
      <c r="A8253">
        <v>546890</v>
      </c>
      <c r="B8253" t="s">
        <v>1019</v>
      </c>
      <c r="C8253" s="1">
        <v>28509</v>
      </c>
      <c r="D8253">
        <v>47</v>
      </c>
      <c r="E8253" s="13" t="s">
        <v>60643</v>
      </c>
      <c r="F8253" s="13" t="s">
        <v>60644</v>
      </c>
      <c r="G8253" s="13" t="s">
        <v>2142</v>
      </c>
      <c r="H8253" s="13" t="s">
        <v>60645</v>
      </c>
      <c r="I8253" s="13" t="s">
        <v>60646</v>
      </c>
      <c r="J8253" s="13" t="s">
        <v>2041</v>
      </c>
      <c r="K8253" s="13" t="s">
        <v>2164</v>
      </c>
      <c r="L8253" s="13" t="s">
        <v>2043</v>
      </c>
      <c r="M8253" s="13" t="s">
        <v>60647</v>
      </c>
      <c r="N8253" s="13" t="s">
        <v>1034</v>
      </c>
      <c r="O8253" s="13" t="s">
        <v>2045</v>
      </c>
      <c r="P8253" s="13" t="s">
        <v>2060</v>
      </c>
      <c r="Q8253" s="13" t="s">
        <v>2135</v>
      </c>
      <c r="R8253" s="13" t="s">
        <v>4838</v>
      </c>
      <c r="S8253" s="13" t="s">
        <v>23317</v>
      </c>
      <c r="T8253" s="13" t="s">
        <v>60648</v>
      </c>
      <c r="U8253" s="13" t="s">
        <v>1034</v>
      </c>
      <c r="V8253" s="13" t="s">
        <v>2064</v>
      </c>
      <c r="W8253" s="13" t="s">
        <v>60649</v>
      </c>
      <c r="X8253">
        <v>1978</v>
      </c>
      <c r="Y8253">
        <v>47</v>
      </c>
      <c r="Z8253">
        <v>48.938299999999998</v>
      </c>
    </row>
    <row r="8254" spans="1:26" x14ac:dyDescent="0.25">
      <c r="A8254">
        <v>676926</v>
      </c>
      <c r="B8254" t="s">
        <v>1019</v>
      </c>
      <c r="C8254" s="1">
        <v>29438</v>
      </c>
      <c r="D8254">
        <v>45</v>
      </c>
      <c r="E8254" s="13" t="s">
        <v>60650</v>
      </c>
      <c r="F8254" s="13" t="s">
        <v>60651</v>
      </c>
      <c r="G8254" s="13" t="s">
        <v>2131</v>
      </c>
      <c r="H8254" s="13" t="s">
        <v>60652</v>
      </c>
      <c r="I8254" s="13" t="s">
        <v>5727</v>
      </c>
      <c r="J8254" s="13" t="s">
        <v>2041</v>
      </c>
      <c r="K8254" s="13" t="s">
        <v>2123</v>
      </c>
      <c r="L8254" s="13" t="s">
        <v>2043</v>
      </c>
      <c r="M8254" s="13" t="s">
        <v>60653</v>
      </c>
      <c r="N8254" s="13" t="s">
        <v>1034</v>
      </c>
      <c r="O8254" s="13" t="s">
        <v>2094</v>
      </c>
      <c r="P8254" s="13" t="s">
        <v>2046</v>
      </c>
      <c r="Q8254" s="13" t="s">
        <v>2135</v>
      </c>
      <c r="R8254" s="13" t="s">
        <v>4967</v>
      </c>
      <c r="S8254" s="13" t="s">
        <v>60654</v>
      </c>
      <c r="T8254" s="13" t="s">
        <v>60655</v>
      </c>
      <c r="U8254" s="13" t="s">
        <v>5607</v>
      </c>
      <c r="V8254" s="13" t="s">
        <v>2064</v>
      </c>
      <c r="W8254" s="13" t="s">
        <v>60656</v>
      </c>
      <c r="X8254">
        <v>1980</v>
      </c>
      <c r="Y8254">
        <v>45</v>
      </c>
      <c r="Z8254">
        <v>48.938299999999998</v>
      </c>
    </row>
    <row r="8255" spans="1:26" x14ac:dyDescent="0.25">
      <c r="A8255">
        <v>811101</v>
      </c>
      <c r="B8255" t="s">
        <v>1019</v>
      </c>
      <c r="C8255" s="1">
        <v>35548</v>
      </c>
      <c r="D8255">
        <v>28</v>
      </c>
      <c r="E8255" s="13" t="s">
        <v>60657</v>
      </c>
      <c r="F8255" s="13" t="s">
        <v>60658</v>
      </c>
      <c r="G8255" s="13" t="s">
        <v>2038</v>
      </c>
      <c r="H8255" s="13" t="s">
        <v>60659</v>
      </c>
      <c r="I8255" s="13" t="s">
        <v>51203</v>
      </c>
      <c r="J8255" s="13" t="s">
        <v>9761</v>
      </c>
      <c r="K8255" s="13" t="s">
        <v>2058</v>
      </c>
      <c r="L8255" s="13" t="s">
        <v>2043</v>
      </c>
      <c r="M8255" s="13" t="s">
        <v>60660</v>
      </c>
      <c r="N8255" s="13" t="s">
        <v>1034</v>
      </c>
      <c r="O8255" s="13" t="s">
        <v>2155</v>
      </c>
      <c r="P8255" s="13" t="s">
        <v>2046</v>
      </c>
      <c r="Q8255" s="13" t="s">
        <v>2073</v>
      </c>
      <c r="R8255" s="13" t="s">
        <v>4166</v>
      </c>
      <c r="S8255" s="13" t="s">
        <v>21464</v>
      </c>
      <c r="T8255" s="13" t="s">
        <v>60661</v>
      </c>
      <c r="U8255" s="13" t="s">
        <v>1034</v>
      </c>
      <c r="V8255" s="13" t="s">
        <v>2064</v>
      </c>
      <c r="W8255" s="13" t="s">
        <v>60662</v>
      </c>
      <c r="X8255">
        <v>1997</v>
      </c>
      <c r="Y8255">
        <v>28</v>
      </c>
      <c r="Z8255">
        <v>48.938299999999998</v>
      </c>
    </row>
    <row r="8256" spans="1:26" x14ac:dyDescent="0.25">
      <c r="A8256">
        <v>474209</v>
      </c>
      <c r="B8256" t="s">
        <v>1019</v>
      </c>
      <c r="C8256" s="1">
        <v>18453</v>
      </c>
      <c r="D8256">
        <v>75</v>
      </c>
      <c r="E8256" s="13" t="s">
        <v>60663</v>
      </c>
      <c r="F8256" s="13" t="s">
        <v>60664</v>
      </c>
      <c r="G8256" s="13" t="s">
        <v>2068</v>
      </c>
      <c r="H8256" s="13" t="s">
        <v>60665</v>
      </c>
      <c r="I8256" s="13" t="s">
        <v>60666</v>
      </c>
      <c r="J8256" s="13" t="s">
        <v>13072</v>
      </c>
      <c r="K8256" s="13" t="s">
        <v>2164</v>
      </c>
      <c r="L8256" s="13" t="s">
        <v>2043</v>
      </c>
      <c r="M8256" s="13" t="s">
        <v>60667</v>
      </c>
      <c r="N8256" s="13" t="s">
        <v>1034</v>
      </c>
      <c r="O8256" s="13" t="s">
        <v>1017</v>
      </c>
      <c r="P8256" s="13" t="s">
        <v>2060</v>
      </c>
      <c r="Q8256" s="13" t="s">
        <v>2073</v>
      </c>
      <c r="R8256" s="13" t="s">
        <v>2842</v>
      </c>
      <c r="S8256" s="13" t="s">
        <v>15762</v>
      </c>
      <c r="T8256" s="13" t="s">
        <v>60668</v>
      </c>
      <c r="U8256" s="13" t="s">
        <v>1242</v>
      </c>
      <c r="V8256" s="13" t="s">
        <v>2064</v>
      </c>
      <c r="W8256" s="13" t="s">
        <v>60669</v>
      </c>
      <c r="X8256">
        <v>1950</v>
      </c>
      <c r="Y8256">
        <v>75</v>
      </c>
      <c r="Z8256">
        <v>48.938299999999998</v>
      </c>
    </row>
    <row r="8257" spans="1:26" x14ac:dyDescent="0.25">
      <c r="A8257">
        <v>391594</v>
      </c>
      <c r="B8257" t="s">
        <v>1019</v>
      </c>
      <c r="C8257" s="1">
        <v>38175</v>
      </c>
      <c r="D8257">
        <v>21</v>
      </c>
      <c r="E8257" s="13" t="s">
        <v>60670</v>
      </c>
      <c r="F8257" s="13" t="s">
        <v>60671</v>
      </c>
      <c r="G8257" s="13" t="s">
        <v>2080</v>
      </c>
      <c r="H8257" s="13" t="s">
        <v>60672</v>
      </c>
      <c r="I8257" s="13" t="s">
        <v>60673</v>
      </c>
      <c r="J8257" s="13" t="s">
        <v>13072</v>
      </c>
      <c r="K8257" s="13" t="s">
        <v>2123</v>
      </c>
      <c r="L8257" s="13" t="s">
        <v>2043</v>
      </c>
      <c r="M8257" s="13" t="s">
        <v>60674</v>
      </c>
      <c r="N8257" s="13" t="s">
        <v>1034</v>
      </c>
      <c r="O8257" s="13" t="s">
        <v>2155</v>
      </c>
      <c r="P8257" s="13" t="s">
        <v>2046</v>
      </c>
      <c r="Q8257" s="13" t="s">
        <v>2135</v>
      </c>
      <c r="R8257" s="13" t="s">
        <v>19010</v>
      </c>
      <c r="S8257" s="13" t="s">
        <v>2929</v>
      </c>
      <c r="T8257" s="13" t="s">
        <v>60675</v>
      </c>
      <c r="U8257" s="13" t="s">
        <v>1024</v>
      </c>
      <c r="V8257" s="13" t="s">
        <v>2064</v>
      </c>
      <c r="W8257" s="13" t="s">
        <v>60676</v>
      </c>
      <c r="X8257">
        <v>2004</v>
      </c>
      <c r="Y8257">
        <v>21</v>
      </c>
      <c r="Z8257">
        <v>48.938299999999998</v>
      </c>
    </row>
    <row r="8258" spans="1:26" x14ac:dyDescent="0.25">
      <c r="A8258">
        <v>969800</v>
      </c>
      <c r="B8258" t="s">
        <v>1019</v>
      </c>
      <c r="C8258" s="1">
        <v>29306</v>
      </c>
      <c r="D8258">
        <v>45</v>
      </c>
      <c r="E8258" s="13" t="s">
        <v>60677</v>
      </c>
      <c r="F8258" s="13" t="s">
        <v>60678</v>
      </c>
      <c r="G8258" s="13" t="s">
        <v>2038</v>
      </c>
      <c r="H8258" s="13" t="s">
        <v>60679</v>
      </c>
      <c r="I8258" s="13" t="s">
        <v>8574</v>
      </c>
      <c r="J8258" s="13" t="s">
        <v>9761</v>
      </c>
      <c r="K8258" s="13" t="s">
        <v>2042</v>
      </c>
      <c r="L8258" s="13" t="s">
        <v>2043</v>
      </c>
      <c r="M8258" s="13" t="s">
        <v>60680</v>
      </c>
      <c r="N8258" s="13" t="s">
        <v>1034</v>
      </c>
      <c r="O8258" s="13" t="s">
        <v>2155</v>
      </c>
      <c r="P8258" s="13" t="s">
        <v>2060</v>
      </c>
      <c r="Q8258" s="13" t="s">
        <v>2073</v>
      </c>
      <c r="R8258" s="13" t="s">
        <v>2555</v>
      </c>
      <c r="S8258" s="13" t="s">
        <v>8651</v>
      </c>
      <c r="T8258" s="13" t="s">
        <v>60681</v>
      </c>
      <c r="U8258" s="13" t="s">
        <v>1032</v>
      </c>
      <c r="V8258" s="13" t="s">
        <v>2064</v>
      </c>
      <c r="W8258" s="13" t="s">
        <v>60682</v>
      </c>
      <c r="X8258">
        <v>1980</v>
      </c>
      <c r="Y8258">
        <v>45</v>
      </c>
      <c r="Z8258">
        <v>48.938299999999998</v>
      </c>
    </row>
    <row r="8259" spans="1:26" x14ac:dyDescent="0.25">
      <c r="A8259">
        <v>708833</v>
      </c>
      <c r="B8259" t="s">
        <v>1019</v>
      </c>
      <c r="C8259" s="1">
        <v>28848</v>
      </c>
      <c r="D8259">
        <v>47</v>
      </c>
      <c r="E8259" s="13" t="s">
        <v>60683</v>
      </c>
      <c r="F8259" s="13" t="s">
        <v>60684</v>
      </c>
      <c r="G8259" s="13" t="s">
        <v>2055</v>
      </c>
      <c r="H8259" s="13" t="s">
        <v>60685</v>
      </c>
      <c r="I8259" s="13" t="s">
        <v>60686</v>
      </c>
      <c r="J8259" s="13" t="s">
        <v>9761</v>
      </c>
      <c r="K8259" s="13" t="s">
        <v>2058</v>
      </c>
      <c r="L8259" s="13" t="s">
        <v>2043</v>
      </c>
      <c r="M8259" s="13" t="s">
        <v>60687</v>
      </c>
      <c r="N8259" s="13" t="s">
        <v>1034</v>
      </c>
      <c r="O8259" s="13" t="s">
        <v>2155</v>
      </c>
      <c r="P8259" s="13" t="s">
        <v>2060</v>
      </c>
      <c r="Q8259" s="13" t="s">
        <v>2135</v>
      </c>
      <c r="R8259" s="13" t="s">
        <v>2397</v>
      </c>
      <c r="S8259" s="13" t="s">
        <v>5713</v>
      </c>
      <c r="T8259" s="13" t="s">
        <v>60688</v>
      </c>
      <c r="U8259" s="13" t="s">
        <v>1024</v>
      </c>
      <c r="V8259" s="13" t="s">
        <v>2064</v>
      </c>
      <c r="W8259" s="13" t="s">
        <v>60689</v>
      </c>
      <c r="X8259">
        <v>1978</v>
      </c>
      <c r="Y8259">
        <v>47</v>
      </c>
      <c r="Z8259">
        <v>48.938299999999998</v>
      </c>
    </row>
    <row r="8260" spans="1:26" x14ac:dyDescent="0.25">
      <c r="A8260">
        <v>246958</v>
      </c>
      <c r="B8260" t="s">
        <v>1019</v>
      </c>
      <c r="C8260" s="1">
        <v>23260</v>
      </c>
      <c r="D8260">
        <v>62</v>
      </c>
      <c r="E8260" s="13" t="s">
        <v>60690</v>
      </c>
      <c r="F8260" s="13" t="s">
        <v>60691</v>
      </c>
      <c r="G8260" s="13" t="s">
        <v>2142</v>
      </c>
      <c r="H8260" s="13" t="s">
        <v>60692</v>
      </c>
      <c r="I8260" s="13" t="s">
        <v>60693</v>
      </c>
      <c r="J8260" s="13" t="s">
        <v>16333</v>
      </c>
      <c r="K8260" s="13" t="s">
        <v>2071</v>
      </c>
      <c r="L8260" s="13" t="s">
        <v>2043</v>
      </c>
      <c r="M8260" s="13" t="s">
        <v>60694</v>
      </c>
      <c r="N8260" s="13" t="s">
        <v>1034</v>
      </c>
      <c r="O8260" s="13" t="s">
        <v>2094</v>
      </c>
      <c r="P8260" s="13" t="s">
        <v>2060</v>
      </c>
      <c r="Q8260" s="13" t="s">
        <v>2047</v>
      </c>
      <c r="R8260" s="13" t="s">
        <v>3569</v>
      </c>
      <c r="S8260" s="13" t="s">
        <v>2565</v>
      </c>
      <c r="T8260" s="13" t="s">
        <v>60695</v>
      </c>
      <c r="U8260" s="13" t="s">
        <v>5607</v>
      </c>
      <c r="V8260" s="13" t="s">
        <v>2064</v>
      </c>
      <c r="W8260" s="13" t="s">
        <v>60696</v>
      </c>
      <c r="X8260">
        <v>1963</v>
      </c>
      <c r="Y8260">
        <v>62</v>
      </c>
      <c r="Z8260">
        <v>48.938299999999998</v>
      </c>
    </row>
    <row r="8261" spans="1:26" x14ac:dyDescent="0.25">
      <c r="A8261">
        <v>143551</v>
      </c>
      <c r="B8261" t="s">
        <v>1019</v>
      </c>
      <c r="C8261" s="1">
        <v>34928</v>
      </c>
      <c r="D8261">
        <v>30</v>
      </c>
      <c r="E8261" s="13" t="s">
        <v>60697</v>
      </c>
      <c r="F8261" s="13" t="s">
        <v>60698</v>
      </c>
      <c r="G8261" s="13" t="s">
        <v>2180</v>
      </c>
      <c r="H8261" s="13" t="s">
        <v>60699</v>
      </c>
      <c r="I8261" s="13" t="s">
        <v>60700</v>
      </c>
      <c r="J8261" s="13" t="s">
        <v>9761</v>
      </c>
      <c r="K8261" s="13" t="s">
        <v>2123</v>
      </c>
      <c r="L8261" s="13" t="s">
        <v>2043</v>
      </c>
      <c r="M8261" s="13" t="s">
        <v>60701</v>
      </c>
      <c r="N8261" s="13" t="s">
        <v>1034</v>
      </c>
      <c r="O8261" s="13" t="s">
        <v>2155</v>
      </c>
      <c r="P8261" s="13" t="s">
        <v>2060</v>
      </c>
      <c r="Q8261" s="13" t="s">
        <v>2073</v>
      </c>
      <c r="R8261" s="13" t="s">
        <v>16268</v>
      </c>
      <c r="S8261" s="13" t="s">
        <v>4046</v>
      </c>
      <c r="T8261" s="13" t="s">
        <v>60702</v>
      </c>
      <c r="U8261" s="13" t="s">
        <v>1024</v>
      </c>
      <c r="V8261" s="13" t="s">
        <v>2064</v>
      </c>
      <c r="W8261" s="13" t="s">
        <v>60703</v>
      </c>
      <c r="X8261">
        <v>1995</v>
      </c>
      <c r="Y8261">
        <v>30</v>
      </c>
      <c r="Z8261">
        <v>48.938299999999998</v>
      </c>
    </row>
    <row r="8262" spans="1:26" x14ac:dyDescent="0.25">
      <c r="A8262">
        <v>224794</v>
      </c>
      <c r="B8262" t="s">
        <v>1019</v>
      </c>
      <c r="C8262" s="1">
        <v>21106</v>
      </c>
      <c r="D8262">
        <v>68</v>
      </c>
      <c r="E8262" s="13" t="s">
        <v>60704</v>
      </c>
      <c r="F8262" s="13" t="s">
        <v>60705</v>
      </c>
      <c r="G8262" s="13" t="s">
        <v>2131</v>
      </c>
      <c r="H8262" s="13" t="s">
        <v>60706</v>
      </c>
      <c r="I8262" s="13" t="s">
        <v>60707</v>
      </c>
      <c r="J8262" s="13" t="s">
        <v>16333</v>
      </c>
      <c r="K8262" s="13" t="s">
        <v>2123</v>
      </c>
      <c r="L8262" s="13" t="s">
        <v>2043</v>
      </c>
      <c r="M8262" s="13" t="s">
        <v>60708</v>
      </c>
      <c r="N8262" s="13" t="s">
        <v>1034</v>
      </c>
      <c r="O8262" s="13" t="s">
        <v>2060</v>
      </c>
      <c r="P8262" s="13" t="s">
        <v>2046</v>
      </c>
      <c r="Q8262" s="13" t="s">
        <v>2047</v>
      </c>
      <c r="R8262" s="13" t="s">
        <v>9525</v>
      </c>
      <c r="S8262" s="13" t="s">
        <v>7346</v>
      </c>
      <c r="T8262" s="13" t="s">
        <v>60709</v>
      </c>
      <c r="U8262" s="13" t="s">
        <v>1242</v>
      </c>
      <c r="V8262" s="13" t="s">
        <v>2064</v>
      </c>
      <c r="W8262" s="13" t="s">
        <v>60710</v>
      </c>
      <c r="X8262">
        <v>1957</v>
      </c>
      <c r="Y8262">
        <v>68</v>
      </c>
      <c r="Z8262">
        <v>48.938299999999998</v>
      </c>
    </row>
    <row r="8263" spans="1:26" x14ac:dyDescent="0.25">
      <c r="A8263">
        <v>516474</v>
      </c>
      <c r="B8263" t="s">
        <v>1019</v>
      </c>
      <c r="C8263" s="1">
        <v>31315</v>
      </c>
      <c r="D8263">
        <v>40</v>
      </c>
      <c r="E8263" s="13" t="s">
        <v>60711</v>
      </c>
      <c r="F8263" s="13" t="s">
        <v>60712</v>
      </c>
      <c r="G8263" s="13" t="s">
        <v>2142</v>
      </c>
      <c r="H8263" s="13" t="s">
        <v>60713</v>
      </c>
      <c r="I8263" s="13" t="s">
        <v>60714</v>
      </c>
      <c r="J8263" s="13" t="s">
        <v>16333</v>
      </c>
      <c r="K8263" s="13" t="s">
        <v>2071</v>
      </c>
      <c r="L8263" s="13" t="s">
        <v>2043</v>
      </c>
      <c r="M8263" s="13" t="s">
        <v>60715</v>
      </c>
      <c r="N8263" s="13" t="s">
        <v>1034</v>
      </c>
      <c r="O8263" s="13" t="s">
        <v>1017</v>
      </c>
      <c r="P8263" s="13" t="s">
        <v>2046</v>
      </c>
      <c r="Q8263" s="13" t="s">
        <v>2135</v>
      </c>
      <c r="R8263" s="13" t="s">
        <v>2977</v>
      </c>
      <c r="S8263" s="13" t="s">
        <v>9225</v>
      </c>
      <c r="T8263" s="13" t="s">
        <v>60716</v>
      </c>
      <c r="U8263" s="13" t="s">
        <v>1034</v>
      </c>
      <c r="V8263" s="13" t="s">
        <v>2064</v>
      </c>
      <c r="W8263" s="13" t="s">
        <v>60717</v>
      </c>
      <c r="X8263">
        <v>1985</v>
      </c>
      <c r="Y8263">
        <v>40</v>
      </c>
      <c r="Z8263">
        <v>48.938299999999998</v>
      </c>
    </row>
    <row r="8264" spans="1:26" x14ac:dyDescent="0.25">
      <c r="A8264">
        <v>132596</v>
      </c>
      <c r="B8264" t="s">
        <v>1019</v>
      </c>
      <c r="C8264" s="1">
        <v>28815</v>
      </c>
      <c r="D8264">
        <v>47</v>
      </c>
      <c r="E8264" s="13" t="s">
        <v>60718</v>
      </c>
      <c r="F8264" s="13" t="s">
        <v>60719</v>
      </c>
      <c r="G8264" s="13" t="s">
        <v>2131</v>
      </c>
      <c r="H8264" s="13" t="s">
        <v>60720</v>
      </c>
      <c r="I8264" s="13" t="s">
        <v>60721</v>
      </c>
      <c r="J8264" s="13" t="s">
        <v>9761</v>
      </c>
      <c r="K8264" s="13" t="s">
        <v>2058</v>
      </c>
      <c r="L8264" s="13" t="s">
        <v>2043</v>
      </c>
      <c r="M8264" s="13" t="s">
        <v>60722</v>
      </c>
      <c r="N8264" s="13" t="s">
        <v>1034</v>
      </c>
      <c r="O8264" s="13" t="s">
        <v>1017</v>
      </c>
      <c r="P8264" s="13" t="s">
        <v>2060</v>
      </c>
      <c r="Q8264" s="13" t="s">
        <v>2135</v>
      </c>
      <c r="R8264" s="13" t="s">
        <v>17129</v>
      </c>
      <c r="S8264" s="13" t="s">
        <v>18667</v>
      </c>
      <c r="T8264" s="13" t="s">
        <v>60723</v>
      </c>
      <c r="U8264" s="13" t="s">
        <v>1242</v>
      </c>
      <c r="V8264" s="13" t="s">
        <v>2064</v>
      </c>
      <c r="W8264" s="13" t="s">
        <v>60724</v>
      </c>
      <c r="X8264">
        <v>1978</v>
      </c>
      <c r="Y8264">
        <v>47</v>
      </c>
      <c r="Z8264">
        <v>48.938299999999998</v>
      </c>
    </row>
    <row r="8265" spans="1:26" x14ac:dyDescent="0.25">
      <c r="A8265">
        <v>864486</v>
      </c>
      <c r="B8265" t="s">
        <v>1019</v>
      </c>
      <c r="C8265" s="1">
        <v>36539</v>
      </c>
      <c r="D8265">
        <v>25</v>
      </c>
      <c r="E8265" s="13" t="s">
        <v>60725</v>
      </c>
      <c r="F8265" s="13" t="s">
        <v>60726</v>
      </c>
      <c r="G8265" s="13" t="s">
        <v>2131</v>
      </c>
      <c r="H8265" s="13" t="s">
        <v>60727</v>
      </c>
      <c r="I8265" s="13" t="s">
        <v>60728</v>
      </c>
      <c r="J8265" s="13" t="s">
        <v>13072</v>
      </c>
      <c r="K8265" s="13" t="s">
        <v>2042</v>
      </c>
      <c r="L8265" s="13" t="s">
        <v>2043</v>
      </c>
      <c r="M8265" s="13" t="s">
        <v>60729</v>
      </c>
      <c r="N8265" s="13" t="s">
        <v>1034</v>
      </c>
      <c r="O8265" s="13" t="s">
        <v>1017</v>
      </c>
      <c r="P8265" s="13" t="s">
        <v>2046</v>
      </c>
      <c r="Q8265" s="13" t="s">
        <v>2073</v>
      </c>
      <c r="R8265" s="13" t="s">
        <v>2652</v>
      </c>
      <c r="S8265" s="13" t="s">
        <v>10430</v>
      </c>
      <c r="T8265" s="13" t="s">
        <v>60730</v>
      </c>
      <c r="U8265" s="13" t="s">
        <v>1024</v>
      </c>
      <c r="V8265" s="13" t="s">
        <v>2064</v>
      </c>
      <c r="W8265" s="13" t="s">
        <v>60731</v>
      </c>
      <c r="X8265">
        <v>2000</v>
      </c>
      <c r="Y8265">
        <v>25</v>
      </c>
      <c r="Z8265">
        <v>48.938299999999998</v>
      </c>
    </row>
    <row r="8266" spans="1:26" x14ac:dyDescent="0.25">
      <c r="A8266">
        <v>753524</v>
      </c>
      <c r="B8266" t="s">
        <v>1019</v>
      </c>
      <c r="C8266" s="1">
        <v>35371</v>
      </c>
      <c r="D8266">
        <v>29</v>
      </c>
      <c r="E8266" s="13" t="s">
        <v>60732</v>
      </c>
      <c r="F8266" s="13" t="s">
        <v>60733</v>
      </c>
      <c r="G8266" s="13" t="s">
        <v>2180</v>
      </c>
      <c r="H8266" s="13" t="s">
        <v>60734</v>
      </c>
      <c r="I8266" s="13" t="s">
        <v>14582</v>
      </c>
      <c r="J8266" s="13" t="s">
        <v>2041</v>
      </c>
      <c r="K8266" s="13" t="s">
        <v>2058</v>
      </c>
      <c r="L8266" s="13" t="s">
        <v>2043</v>
      </c>
      <c r="M8266" s="13" t="s">
        <v>60735</v>
      </c>
      <c r="N8266" s="13" t="s">
        <v>1034</v>
      </c>
      <c r="O8266" s="13" t="s">
        <v>2060</v>
      </c>
      <c r="P8266" s="13" t="s">
        <v>2046</v>
      </c>
      <c r="Q8266" s="13" t="s">
        <v>2084</v>
      </c>
      <c r="R8266" s="13" t="s">
        <v>7039</v>
      </c>
      <c r="S8266" s="13" t="s">
        <v>12906</v>
      </c>
      <c r="T8266" s="13" t="s">
        <v>60736</v>
      </c>
      <c r="U8266" s="13" t="s">
        <v>5607</v>
      </c>
      <c r="V8266" s="13" t="s">
        <v>2064</v>
      </c>
      <c r="W8266" s="13" t="s">
        <v>60737</v>
      </c>
      <c r="X8266">
        <v>1996</v>
      </c>
      <c r="Y8266">
        <v>29</v>
      </c>
      <c r="Z8266">
        <v>48.938299999999998</v>
      </c>
    </row>
    <row r="8267" spans="1:26" x14ac:dyDescent="0.25">
      <c r="A8267">
        <v>757989</v>
      </c>
      <c r="B8267" t="s">
        <v>1019</v>
      </c>
      <c r="C8267" s="1">
        <v>16935</v>
      </c>
      <c r="D8267">
        <v>79</v>
      </c>
      <c r="E8267" s="13" t="s">
        <v>60738</v>
      </c>
      <c r="F8267" s="13" t="s">
        <v>60739</v>
      </c>
      <c r="G8267" s="13" t="s">
        <v>2131</v>
      </c>
      <c r="H8267" s="13" t="s">
        <v>60740</v>
      </c>
      <c r="I8267" s="13" t="s">
        <v>13756</v>
      </c>
      <c r="J8267" s="13" t="s">
        <v>16333</v>
      </c>
      <c r="K8267" s="13" t="s">
        <v>2123</v>
      </c>
      <c r="L8267" s="13" t="s">
        <v>2043</v>
      </c>
      <c r="M8267" s="13" t="s">
        <v>60741</v>
      </c>
      <c r="N8267" s="13" t="s">
        <v>1034</v>
      </c>
      <c r="O8267" s="13" t="s">
        <v>2060</v>
      </c>
      <c r="P8267" s="13" t="s">
        <v>2046</v>
      </c>
      <c r="Q8267" s="13" t="s">
        <v>2047</v>
      </c>
      <c r="R8267" s="13" t="s">
        <v>3569</v>
      </c>
      <c r="S8267" s="13" t="s">
        <v>2362</v>
      </c>
      <c r="T8267" s="13" t="s">
        <v>60742</v>
      </c>
      <c r="U8267" s="13" t="s">
        <v>1032</v>
      </c>
      <c r="V8267" s="13" t="s">
        <v>2064</v>
      </c>
      <c r="W8267" s="13" t="s">
        <v>60743</v>
      </c>
      <c r="X8267">
        <v>1946</v>
      </c>
      <c r="Y8267">
        <v>79</v>
      </c>
      <c r="Z8267">
        <v>48.938299999999998</v>
      </c>
    </row>
    <row r="8268" spans="1:26" x14ac:dyDescent="0.25">
      <c r="A8268">
        <v>339812</v>
      </c>
      <c r="B8268" t="s">
        <v>1019</v>
      </c>
      <c r="C8268" s="1">
        <v>35468</v>
      </c>
      <c r="D8268">
        <v>28</v>
      </c>
      <c r="E8268" s="13" t="s">
        <v>60744</v>
      </c>
      <c r="F8268" s="13" t="s">
        <v>60745</v>
      </c>
      <c r="G8268" s="13" t="s">
        <v>2131</v>
      </c>
      <c r="H8268" s="13" t="s">
        <v>60746</v>
      </c>
      <c r="I8268" s="13" t="s">
        <v>10852</v>
      </c>
      <c r="J8268" s="13" t="s">
        <v>16333</v>
      </c>
      <c r="K8268" s="13" t="s">
        <v>2058</v>
      </c>
      <c r="L8268" s="13" t="s">
        <v>2043</v>
      </c>
      <c r="M8268" s="13" t="s">
        <v>60747</v>
      </c>
      <c r="N8268" s="13" t="s">
        <v>1034</v>
      </c>
      <c r="O8268" s="13" t="s">
        <v>2155</v>
      </c>
      <c r="P8268" s="13" t="s">
        <v>2060</v>
      </c>
      <c r="Q8268" s="13" t="s">
        <v>2073</v>
      </c>
      <c r="R8268" s="13" t="s">
        <v>2564</v>
      </c>
      <c r="S8268" s="13" t="s">
        <v>2706</v>
      </c>
      <c r="T8268" s="13" t="s">
        <v>60748</v>
      </c>
      <c r="U8268" s="13" t="s">
        <v>5607</v>
      </c>
      <c r="V8268" s="13" t="s">
        <v>2064</v>
      </c>
      <c r="W8268" s="13" t="s">
        <v>60749</v>
      </c>
      <c r="X8268">
        <v>1997</v>
      </c>
      <c r="Y8268">
        <v>28</v>
      </c>
      <c r="Z8268">
        <v>48.938299999999998</v>
      </c>
    </row>
    <row r="8269" spans="1:26" x14ac:dyDescent="0.25">
      <c r="A8269">
        <v>448857</v>
      </c>
      <c r="B8269" t="s">
        <v>1019</v>
      </c>
      <c r="C8269" s="1">
        <v>22703</v>
      </c>
      <c r="D8269">
        <v>63</v>
      </c>
      <c r="E8269" s="13" t="s">
        <v>60750</v>
      </c>
      <c r="F8269" s="13" t="s">
        <v>60751</v>
      </c>
      <c r="G8269" s="13" t="s">
        <v>2180</v>
      </c>
      <c r="H8269" s="13" t="s">
        <v>60752</v>
      </c>
      <c r="I8269" s="13" t="s">
        <v>5971</v>
      </c>
      <c r="J8269" s="13" t="s">
        <v>16333</v>
      </c>
      <c r="K8269" s="13" t="s">
        <v>2123</v>
      </c>
      <c r="L8269" s="13" t="s">
        <v>2043</v>
      </c>
      <c r="M8269" s="13" t="s">
        <v>60753</v>
      </c>
      <c r="N8269" s="13" t="s">
        <v>1034</v>
      </c>
      <c r="O8269" s="13" t="s">
        <v>2045</v>
      </c>
      <c r="P8269" s="13" t="s">
        <v>2060</v>
      </c>
      <c r="Q8269" s="13" t="s">
        <v>2084</v>
      </c>
      <c r="R8269" s="13" t="s">
        <v>2501</v>
      </c>
      <c r="S8269" s="13" t="s">
        <v>9823</v>
      </c>
      <c r="T8269" s="13" t="s">
        <v>60754</v>
      </c>
      <c r="U8269" s="13" t="s">
        <v>1034</v>
      </c>
      <c r="V8269" s="13" t="s">
        <v>2064</v>
      </c>
      <c r="W8269" s="13" t="s">
        <v>60755</v>
      </c>
      <c r="X8269">
        <v>1962</v>
      </c>
      <c r="Y8269">
        <v>63</v>
      </c>
      <c r="Z8269">
        <v>48.938299999999998</v>
      </c>
    </row>
    <row r="8270" spans="1:26" x14ac:dyDescent="0.25">
      <c r="A8270">
        <v>143372</v>
      </c>
      <c r="B8270" t="s">
        <v>1019</v>
      </c>
      <c r="C8270" s="1">
        <v>39492</v>
      </c>
      <c r="D8270">
        <v>17</v>
      </c>
      <c r="E8270" s="13" t="s">
        <v>60756</v>
      </c>
      <c r="F8270" s="13" t="s">
        <v>60757</v>
      </c>
      <c r="G8270" s="13" t="s">
        <v>2055</v>
      </c>
      <c r="H8270" s="13" t="s">
        <v>60758</v>
      </c>
      <c r="I8270" s="13" t="s">
        <v>29182</v>
      </c>
      <c r="J8270" s="13" t="s">
        <v>2041</v>
      </c>
      <c r="K8270" s="13" t="s">
        <v>2042</v>
      </c>
      <c r="L8270" s="13" t="s">
        <v>2043</v>
      </c>
      <c r="M8270" s="13" t="s">
        <v>60759</v>
      </c>
      <c r="N8270" s="13" t="s">
        <v>1034</v>
      </c>
      <c r="O8270" s="13" t="s">
        <v>2060</v>
      </c>
      <c r="P8270" s="13" t="s">
        <v>2060</v>
      </c>
      <c r="Q8270" s="13" t="s">
        <v>2047</v>
      </c>
      <c r="R8270" s="13" t="s">
        <v>2731</v>
      </c>
      <c r="S8270" s="13" t="s">
        <v>3742</v>
      </c>
      <c r="T8270" s="13" t="s">
        <v>60760</v>
      </c>
      <c r="U8270" s="13" t="s">
        <v>5607</v>
      </c>
      <c r="V8270" s="13" t="s">
        <v>2064</v>
      </c>
      <c r="W8270" s="13" t="s">
        <v>60761</v>
      </c>
      <c r="X8270">
        <v>2008</v>
      </c>
      <c r="Y8270">
        <v>17</v>
      </c>
      <c r="Z8270">
        <v>48.938299999999998</v>
      </c>
    </row>
    <row r="8271" spans="1:26" x14ac:dyDescent="0.25">
      <c r="A8271">
        <v>976591</v>
      </c>
      <c r="B8271" t="s">
        <v>1019</v>
      </c>
      <c r="C8271" s="1">
        <v>25121</v>
      </c>
      <c r="D8271">
        <v>57</v>
      </c>
      <c r="E8271" s="13" t="s">
        <v>60762</v>
      </c>
      <c r="F8271" s="13" t="s">
        <v>60763</v>
      </c>
      <c r="G8271" s="13" t="s">
        <v>2055</v>
      </c>
      <c r="H8271" s="13" t="s">
        <v>60764</v>
      </c>
      <c r="I8271" s="13" t="s">
        <v>60765</v>
      </c>
      <c r="J8271" s="13" t="s">
        <v>13072</v>
      </c>
      <c r="K8271" s="13" t="s">
        <v>2042</v>
      </c>
      <c r="L8271" s="13" t="s">
        <v>2043</v>
      </c>
      <c r="M8271" s="13" t="s">
        <v>60766</v>
      </c>
      <c r="N8271" s="13" t="s">
        <v>1034</v>
      </c>
      <c r="O8271" s="13" t="s">
        <v>2060</v>
      </c>
      <c r="P8271" s="13" t="s">
        <v>2060</v>
      </c>
      <c r="Q8271" s="13" t="s">
        <v>2047</v>
      </c>
      <c r="R8271" s="13" t="s">
        <v>3261</v>
      </c>
      <c r="S8271" s="13" t="s">
        <v>2345</v>
      </c>
      <c r="T8271" s="13" t="s">
        <v>60767</v>
      </c>
      <c r="U8271" s="13" t="s">
        <v>1034</v>
      </c>
      <c r="V8271" s="13" t="s">
        <v>2064</v>
      </c>
      <c r="W8271" s="13" t="s">
        <v>60768</v>
      </c>
      <c r="X8271">
        <v>1968</v>
      </c>
      <c r="Y8271">
        <v>57</v>
      </c>
      <c r="Z8271">
        <v>48.938299999999998</v>
      </c>
    </row>
    <row r="8272" spans="1:26" x14ac:dyDescent="0.25">
      <c r="A8272">
        <v>208075</v>
      </c>
      <c r="B8272" t="s">
        <v>1019</v>
      </c>
      <c r="C8272" s="1">
        <v>22188</v>
      </c>
      <c r="D8272">
        <v>65</v>
      </c>
      <c r="E8272" s="13" t="s">
        <v>60769</v>
      </c>
      <c r="F8272" s="13" t="s">
        <v>60770</v>
      </c>
      <c r="G8272" s="13" t="s">
        <v>2131</v>
      </c>
      <c r="H8272" s="13" t="s">
        <v>60771</v>
      </c>
      <c r="I8272" s="13" t="s">
        <v>60772</v>
      </c>
      <c r="J8272" s="13" t="s">
        <v>9761</v>
      </c>
      <c r="K8272" s="13" t="s">
        <v>2071</v>
      </c>
      <c r="L8272" s="13" t="s">
        <v>2043</v>
      </c>
      <c r="M8272" s="13" t="s">
        <v>60773</v>
      </c>
      <c r="N8272" s="13" t="s">
        <v>1034</v>
      </c>
      <c r="O8272" s="13" t="s">
        <v>2045</v>
      </c>
      <c r="P8272" s="13" t="s">
        <v>2060</v>
      </c>
      <c r="Q8272" s="13" t="s">
        <v>2135</v>
      </c>
      <c r="R8272" s="13" t="s">
        <v>9910</v>
      </c>
      <c r="S8272" s="13" t="s">
        <v>9770</v>
      </c>
      <c r="T8272" s="13" t="s">
        <v>60774</v>
      </c>
      <c r="U8272" s="13" t="s">
        <v>5607</v>
      </c>
      <c r="V8272" s="13" t="s">
        <v>2064</v>
      </c>
      <c r="W8272" s="13" t="s">
        <v>60775</v>
      </c>
      <c r="X8272">
        <v>1960</v>
      </c>
      <c r="Y8272">
        <v>65</v>
      </c>
      <c r="Z8272">
        <v>48.938299999999998</v>
      </c>
    </row>
    <row r="8273" spans="1:26" x14ac:dyDescent="0.25">
      <c r="A8273">
        <v>380937</v>
      </c>
      <c r="B8273" t="s">
        <v>1019</v>
      </c>
      <c r="C8273" s="1">
        <v>40477</v>
      </c>
      <c r="D8273">
        <v>15</v>
      </c>
      <c r="E8273" s="13" t="s">
        <v>60776</v>
      </c>
      <c r="F8273" s="13" t="s">
        <v>60777</v>
      </c>
      <c r="G8273" s="13" t="s">
        <v>2055</v>
      </c>
      <c r="H8273" s="13" t="s">
        <v>60778</v>
      </c>
      <c r="I8273" s="13" t="s">
        <v>8884</v>
      </c>
      <c r="J8273" s="13" t="s">
        <v>16333</v>
      </c>
      <c r="K8273" s="13" t="s">
        <v>2123</v>
      </c>
      <c r="L8273" s="13" t="s">
        <v>2043</v>
      </c>
      <c r="M8273" s="13" t="s">
        <v>60779</v>
      </c>
      <c r="N8273" s="13" t="s">
        <v>1034</v>
      </c>
      <c r="O8273" s="13" t="s">
        <v>1017</v>
      </c>
      <c r="P8273" s="13" t="s">
        <v>2046</v>
      </c>
      <c r="Q8273" s="13" t="s">
        <v>2084</v>
      </c>
      <c r="R8273" s="13" t="s">
        <v>8052</v>
      </c>
      <c r="S8273" s="13" t="s">
        <v>6387</v>
      </c>
      <c r="T8273" s="13" t="s">
        <v>60780</v>
      </c>
      <c r="U8273" s="13" t="s">
        <v>1024</v>
      </c>
      <c r="V8273" s="13" t="s">
        <v>2064</v>
      </c>
      <c r="W8273" s="13" t="s">
        <v>60781</v>
      </c>
      <c r="X8273">
        <v>2010</v>
      </c>
      <c r="Y8273">
        <v>15</v>
      </c>
      <c r="Z8273">
        <v>48.938299999999998</v>
      </c>
    </row>
    <row r="8274" spans="1:26" x14ac:dyDescent="0.25">
      <c r="A8274">
        <v>475253</v>
      </c>
      <c r="B8274" t="s">
        <v>1019</v>
      </c>
      <c r="C8274" s="1">
        <v>33794</v>
      </c>
      <c r="D8274">
        <v>33</v>
      </c>
      <c r="E8274" s="13" t="s">
        <v>60782</v>
      </c>
      <c r="F8274" s="13" t="s">
        <v>60783</v>
      </c>
      <c r="G8274" s="13" t="s">
        <v>2180</v>
      </c>
      <c r="H8274" s="13" t="s">
        <v>60784</v>
      </c>
      <c r="I8274" s="13" t="s">
        <v>60785</v>
      </c>
      <c r="J8274" s="13" t="s">
        <v>9761</v>
      </c>
      <c r="K8274" s="13" t="s">
        <v>2123</v>
      </c>
      <c r="L8274" s="13" t="s">
        <v>2043</v>
      </c>
      <c r="M8274" s="13" t="s">
        <v>60786</v>
      </c>
      <c r="N8274" s="13" t="s">
        <v>1034</v>
      </c>
      <c r="O8274" s="13" t="s">
        <v>1017</v>
      </c>
      <c r="P8274" s="13" t="s">
        <v>2060</v>
      </c>
      <c r="Q8274" s="13" t="s">
        <v>2073</v>
      </c>
      <c r="R8274" s="13" t="s">
        <v>6284</v>
      </c>
      <c r="S8274" s="13" t="s">
        <v>60787</v>
      </c>
      <c r="T8274" s="13" t="s">
        <v>60788</v>
      </c>
      <c r="U8274" s="13" t="s">
        <v>1034</v>
      </c>
      <c r="V8274" s="13" t="s">
        <v>2064</v>
      </c>
      <c r="W8274" s="13" t="s">
        <v>60789</v>
      </c>
      <c r="X8274">
        <v>1992</v>
      </c>
      <c r="Y8274">
        <v>33</v>
      </c>
      <c r="Z8274">
        <v>48.938299999999998</v>
      </c>
    </row>
    <row r="8275" spans="1:26" x14ac:dyDescent="0.25">
      <c r="A8275">
        <v>215702</v>
      </c>
      <c r="B8275" t="s">
        <v>1019</v>
      </c>
      <c r="C8275" s="1">
        <v>27222</v>
      </c>
      <c r="D8275">
        <v>51</v>
      </c>
      <c r="E8275" s="13" t="s">
        <v>60790</v>
      </c>
      <c r="F8275" s="13" t="s">
        <v>60791</v>
      </c>
      <c r="G8275" s="13" t="s">
        <v>2142</v>
      </c>
      <c r="H8275" s="13" t="s">
        <v>60792</v>
      </c>
      <c r="I8275" s="13" t="s">
        <v>60793</v>
      </c>
      <c r="J8275" s="13" t="s">
        <v>6266</v>
      </c>
      <c r="K8275" s="13" t="s">
        <v>2123</v>
      </c>
      <c r="L8275" s="13" t="s">
        <v>2043</v>
      </c>
      <c r="M8275" s="13" t="s">
        <v>60794</v>
      </c>
      <c r="N8275" s="13" t="s">
        <v>1034</v>
      </c>
      <c r="O8275" s="13" t="s">
        <v>2045</v>
      </c>
      <c r="P8275" s="13" t="s">
        <v>2060</v>
      </c>
      <c r="Q8275" s="13" t="s">
        <v>2073</v>
      </c>
      <c r="R8275" s="13" t="s">
        <v>6190</v>
      </c>
      <c r="S8275" s="13" t="s">
        <v>2126</v>
      </c>
      <c r="T8275" s="13" t="s">
        <v>60795</v>
      </c>
      <c r="U8275" s="13" t="s">
        <v>1024</v>
      </c>
      <c r="V8275" s="13" t="s">
        <v>2064</v>
      </c>
      <c r="W8275" s="13" t="s">
        <v>60796</v>
      </c>
      <c r="X8275">
        <v>1974</v>
      </c>
      <c r="Y8275">
        <v>51</v>
      </c>
      <c r="Z8275">
        <v>48.938299999999998</v>
      </c>
    </row>
    <row r="8276" spans="1:26" x14ac:dyDescent="0.25">
      <c r="A8276">
        <v>380202</v>
      </c>
      <c r="B8276" t="s">
        <v>1019</v>
      </c>
      <c r="C8276" s="1">
        <v>21009</v>
      </c>
      <c r="D8276">
        <v>68</v>
      </c>
      <c r="E8276" s="13" t="s">
        <v>60797</v>
      </c>
      <c r="F8276" s="13" t="s">
        <v>60798</v>
      </c>
      <c r="G8276" s="13" t="s">
        <v>2180</v>
      </c>
      <c r="H8276" s="13" t="s">
        <v>60799</v>
      </c>
      <c r="I8276" s="13" t="s">
        <v>60800</v>
      </c>
      <c r="J8276" s="13" t="s">
        <v>16333</v>
      </c>
      <c r="K8276" s="13" t="s">
        <v>2123</v>
      </c>
      <c r="L8276" s="13" t="s">
        <v>2043</v>
      </c>
      <c r="M8276" s="13" t="s">
        <v>60801</v>
      </c>
      <c r="N8276" s="13" t="s">
        <v>1034</v>
      </c>
      <c r="O8276" s="13" t="s">
        <v>2094</v>
      </c>
      <c r="P8276" s="13" t="s">
        <v>2046</v>
      </c>
      <c r="Q8276" s="13" t="s">
        <v>2084</v>
      </c>
      <c r="R8276" s="13" t="s">
        <v>16720</v>
      </c>
      <c r="S8276" s="13" t="s">
        <v>6326</v>
      </c>
      <c r="T8276" s="13" t="s">
        <v>60802</v>
      </c>
      <c r="U8276" s="13" t="s">
        <v>1242</v>
      </c>
      <c r="V8276" s="13" t="s">
        <v>2064</v>
      </c>
      <c r="W8276" s="13" t="s">
        <v>60803</v>
      </c>
      <c r="X8276">
        <v>1957</v>
      </c>
      <c r="Y8276">
        <v>68</v>
      </c>
      <c r="Z8276">
        <v>48.938299999999998</v>
      </c>
    </row>
    <row r="8277" spans="1:26" x14ac:dyDescent="0.25">
      <c r="A8277">
        <v>326446</v>
      </c>
      <c r="B8277" t="s">
        <v>1019</v>
      </c>
      <c r="C8277" s="1">
        <v>22936</v>
      </c>
      <c r="D8277">
        <v>63</v>
      </c>
      <c r="E8277" s="13" t="s">
        <v>60804</v>
      </c>
      <c r="F8277" s="13" t="s">
        <v>60805</v>
      </c>
      <c r="G8277" s="13" t="s">
        <v>2180</v>
      </c>
      <c r="H8277" s="13" t="s">
        <v>60806</v>
      </c>
      <c r="I8277" s="13" t="s">
        <v>60807</v>
      </c>
      <c r="J8277" s="13" t="s">
        <v>13072</v>
      </c>
      <c r="K8277" s="13" t="s">
        <v>2071</v>
      </c>
      <c r="L8277" s="13" t="s">
        <v>2043</v>
      </c>
      <c r="M8277" s="13" t="s">
        <v>60808</v>
      </c>
      <c r="N8277" s="13" t="s">
        <v>1034</v>
      </c>
      <c r="O8277" s="13" t="s">
        <v>2155</v>
      </c>
      <c r="P8277" s="13" t="s">
        <v>2046</v>
      </c>
      <c r="Q8277" s="13" t="s">
        <v>2073</v>
      </c>
      <c r="R8277" s="13" t="s">
        <v>2800</v>
      </c>
      <c r="S8277" s="13" t="s">
        <v>2086</v>
      </c>
      <c r="T8277" s="13" t="s">
        <v>60809</v>
      </c>
      <c r="U8277" s="13" t="s">
        <v>1032</v>
      </c>
      <c r="V8277" s="13" t="s">
        <v>2064</v>
      </c>
      <c r="W8277" s="13" t="s">
        <v>60810</v>
      </c>
      <c r="X8277">
        <v>1962</v>
      </c>
      <c r="Y8277">
        <v>63</v>
      </c>
      <c r="Z8277">
        <v>48.938299999999998</v>
      </c>
    </row>
    <row r="8278" spans="1:26" x14ac:dyDescent="0.25">
      <c r="A8278">
        <v>354990</v>
      </c>
      <c r="B8278" t="s">
        <v>1019</v>
      </c>
      <c r="C8278" s="1">
        <v>21926</v>
      </c>
      <c r="D8278">
        <v>65</v>
      </c>
      <c r="E8278" s="13" t="s">
        <v>60811</v>
      </c>
      <c r="F8278" s="13" t="s">
        <v>60812</v>
      </c>
      <c r="G8278" s="13" t="s">
        <v>2038</v>
      </c>
      <c r="H8278" s="13" t="s">
        <v>60813</v>
      </c>
      <c r="I8278" s="13" t="s">
        <v>60814</v>
      </c>
      <c r="J8278" s="13" t="s">
        <v>2041</v>
      </c>
      <c r="K8278" s="13" t="s">
        <v>2164</v>
      </c>
      <c r="L8278" s="13" t="s">
        <v>2043</v>
      </c>
      <c r="M8278" s="13" t="s">
        <v>60815</v>
      </c>
      <c r="N8278" s="13" t="s">
        <v>1034</v>
      </c>
      <c r="O8278" s="13" t="s">
        <v>2094</v>
      </c>
      <c r="P8278" s="13" t="s">
        <v>2046</v>
      </c>
      <c r="Q8278" s="13" t="s">
        <v>2084</v>
      </c>
      <c r="R8278" s="13" t="s">
        <v>5926</v>
      </c>
      <c r="S8278" s="13" t="s">
        <v>11143</v>
      </c>
      <c r="T8278" s="13" t="s">
        <v>60816</v>
      </c>
      <c r="U8278" s="13" t="s">
        <v>1034</v>
      </c>
      <c r="V8278" s="13" t="s">
        <v>2064</v>
      </c>
      <c r="W8278" s="13" t="s">
        <v>60817</v>
      </c>
      <c r="X8278">
        <v>1960</v>
      </c>
      <c r="Y8278">
        <v>65</v>
      </c>
      <c r="Z8278">
        <v>48.938299999999998</v>
      </c>
    </row>
    <row r="8279" spans="1:26" x14ac:dyDescent="0.25">
      <c r="A8279">
        <v>752830</v>
      </c>
      <c r="B8279" t="s">
        <v>1019</v>
      </c>
      <c r="C8279" s="1">
        <v>16983</v>
      </c>
      <c r="D8279">
        <v>79</v>
      </c>
      <c r="E8279" s="13" t="s">
        <v>60818</v>
      </c>
      <c r="F8279" s="13" t="s">
        <v>60819</v>
      </c>
      <c r="G8279" s="13" t="s">
        <v>2142</v>
      </c>
      <c r="H8279" s="13" t="s">
        <v>60820</v>
      </c>
      <c r="I8279" s="13" t="s">
        <v>60821</v>
      </c>
      <c r="J8279" s="13" t="s">
        <v>16333</v>
      </c>
      <c r="K8279" s="13" t="s">
        <v>2071</v>
      </c>
      <c r="L8279" s="13" t="s">
        <v>2043</v>
      </c>
      <c r="M8279" s="13" t="s">
        <v>60822</v>
      </c>
      <c r="N8279" s="13" t="s">
        <v>1034</v>
      </c>
      <c r="O8279" s="13" t="s">
        <v>2094</v>
      </c>
      <c r="P8279" s="13" t="s">
        <v>2046</v>
      </c>
      <c r="Q8279" s="13" t="s">
        <v>2084</v>
      </c>
      <c r="R8279" s="13" t="s">
        <v>2245</v>
      </c>
      <c r="S8279" s="13" t="s">
        <v>7101</v>
      </c>
      <c r="T8279" s="13" t="s">
        <v>60823</v>
      </c>
      <c r="U8279" s="13" t="s">
        <v>1032</v>
      </c>
      <c r="V8279" s="13" t="s">
        <v>2064</v>
      </c>
      <c r="W8279" s="13" t="s">
        <v>60824</v>
      </c>
      <c r="X8279">
        <v>1946</v>
      </c>
      <c r="Y8279">
        <v>79</v>
      </c>
      <c r="Z8279">
        <v>48.938299999999998</v>
      </c>
    </row>
    <row r="8280" spans="1:26" x14ac:dyDescent="0.25">
      <c r="A8280">
        <v>155408</v>
      </c>
      <c r="B8280" t="s">
        <v>1019</v>
      </c>
      <c r="C8280" s="1">
        <v>16111</v>
      </c>
      <c r="D8280">
        <v>81</v>
      </c>
      <c r="E8280" s="13" t="s">
        <v>60825</v>
      </c>
      <c r="F8280" s="13" t="s">
        <v>60826</v>
      </c>
      <c r="G8280" s="13" t="s">
        <v>2038</v>
      </c>
      <c r="H8280" s="13" t="s">
        <v>60827</v>
      </c>
      <c r="I8280" s="13" t="s">
        <v>53270</v>
      </c>
      <c r="J8280" s="13" t="s">
        <v>16333</v>
      </c>
      <c r="K8280" s="13" t="s">
        <v>2123</v>
      </c>
      <c r="L8280" s="13" t="s">
        <v>2043</v>
      </c>
      <c r="M8280" s="13" t="s">
        <v>60828</v>
      </c>
      <c r="N8280" s="13" t="s">
        <v>1034</v>
      </c>
      <c r="O8280" s="13" t="s">
        <v>1017</v>
      </c>
      <c r="P8280" s="13" t="s">
        <v>2046</v>
      </c>
      <c r="Q8280" s="13" t="s">
        <v>2073</v>
      </c>
      <c r="R8280" s="13" t="s">
        <v>2591</v>
      </c>
      <c r="S8280" s="13" t="s">
        <v>2246</v>
      </c>
      <c r="T8280" s="13" t="s">
        <v>60829</v>
      </c>
      <c r="U8280" s="13" t="s">
        <v>1032</v>
      </c>
      <c r="V8280" s="13" t="s">
        <v>2064</v>
      </c>
      <c r="W8280" s="13" t="s">
        <v>60830</v>
      </c>
      <c r="X8280">
        <v>1944</v>
      </c>
      <c r="Y8280">
        <v>81</v>
      </c>
      <c r="Z8280">
        <v>48.938299999999998</v>
      </c>
    </row>
    <row r="8281" spans="1:26" x14ac:dyDescent="0.25">
      <c r="A8281">
        <v>963242</v>
      </c>
      <c r="B8281" t="s">
        <v>1019</v>
      </c>
      <c r="C8281" s="1">
        <v>23835</v>
      </c>
      <c r="D8281">
        <v>60</v>
      </c>
      <c r="E8281" s="13" t="s">
        <v>60831</v>
      </c>
      <c r="F8281" s="13" t="s">
        <v>60832</v>
      </c>
      <c r="G8281" s="13" t="s">
        <v>2180</v>
      </c>
      <c r="H8281" s="13" t="s">
        <v>60833</v>
      </c>
      <c r="I8281" s="13" t="s">
        <v>60834</v>
      </c>
      <c r="J8281" s="13" t="s">
        <v>16333</v>
      </c>
      <c r="K8281" s="13" t="s">
        <v>2058</v>
      </c>
      <c r="L8281" s="13" t="s">
        <v>2043</v>
      </c>
      <c r="M8281" s="13" t="s">
        <v>60835</v>
      </c>
      <c r="N8281" s="13" t="s">
        <v>1034</v>
      </c>
      <c r="O8281" s="13" t="s">
        <v>2060</v>
      </c>
      <c r="P8281" s="13" t="s">
        <v>2060</v>
      </c>
      <c r="Q8281" s="13" t="s">
        <v>2084</v>
      </c>
      <c r="R8281" s="13" t="s">
        <v>2335</v>
      </c>
      <c r="S8281" s="13" t="s">
        <v>17152</v>
      </c>
      <c r="T8281" s="13" t="s">
        <v>60836</v>
      </c>
      <c r="U8281" s="13" t="s">
        <v>1034</v>
      </c>
      <c r="V8281" s="13" t="s">
        <v>2064</v>
      </c>
      <c r="W8281" s="13" t="s">
        <v>60837</v>
      </c>
      <c r="X8281">
        <v>1965</v>
      </c>
      <c r="Y8281">
        <v>60</v>
      </c>
      <c r="Z8281">
        <v>48.938299999999998</v>
      </c>
    </row>
    <row r="8282" spans="1:26" x14ac:dyDescent="0.25">
      <c r="A8282">
        <v>973834</v>
      </c>
      <c r="B8282" t="s">
        <v>1019</v>
      </c>
      <c r="C8282" s="1">
        <v>25832</v>
      </c>
      <c r="D8282">
        <v>55</v>
      </c>
      <c r="E8282" s="13" t="s">
        <v>60838</v>
      </c>
      <c r="F8282" s="13" t="s">
        <v>60839</v>
      </c>
      <c r="G8282" s="13" t="s">
        <v>2142</v>
      </c>
      <c r="H8282" s="13" t="s">
        <v>60840</v>
      </c>
      <c r="I8282" s="13" t="s">
        <v>60841</v>
      </c>
      <c r="J8282" s="13" t="s">
        <v>13072</v>
      </c>
      <c r="K8282" s="13" t="s">
        <v>2071</v>
      </c>
      <c r="L8282" s="13" t="s">
        <v>2043</v>
      </c>
      <c r="M8282" s="13" t="s">
        <v>60842</v>
      </c>
      <c r="N8282" s="13" t="s">
        <v>1034</v>
      </c>
      <c r="O8282" s="13" t="s">
        <v>2060</v>
      </c>
      <c r="P8282" s="13" t="s">
        <v>2046</v>
      </c>
      <c r="Q8282" s="13" t="s">
        <v>2084</v>
      </c>
      <c r="R8282" s="13" t="s">
        <v>2977</v>
      </c>
      <c r="S8282" s="13" t="s">
        <v>2126</v>
      </c>
      <c r="T8282" s="13" t="s">
        <v>60843</v>
      </c>
      <c r="U8282" s="13" t="s">
        <v>1024</v>
      </c>
      <c r="V8282" s="13" t="s">
        <v>2064</v>
      </c>
      <c r="W8282" s="13" t="s">
        <v>60844</v>
      </c>
      <c r="X8282">
        <v>1970</v>
      </c>
      <c r="Y8282">
        <v>55</v>
      </c>
      <c r="Z8282">
        <v>48.938299999999998</v>
      </c>
    </row>
    <row r="8283" spans="1:26" x14ac:dyDescent="0.25">
      <c r="A8283">
        <v>176543</v>
      </c>
      <c r="B8283" t="s">
        <v>1019</v>
      </c>
      <c r="C8283" s="1">
        <v>29433</v>
      </c>
      <c r="D8283">
        <v>45</v>
      </c>
      <c r="E8283" s="13" t="s">
        <v>60845</v>
      </c>
      <c r="F8283" s="13" t="s">
        <v>60846</v>
      </c>
      <c r="G8283" s="13" t="s">
        <v>2131</v>
      </c>
      <c r="H8283" s="13" t="s">
        <v>60847</v>
      </c>
      <c r="I8283" s="13" t="s">
        <v>8884</v>
      </c>
      <c r="J8283" s="13" t="s">
        <v>16333</v>
      </c>
      <c r="K8283" s="13" t="s">
        <v>2071</v>
      </c>
      <c r="L8283" s="13" t="s">
        <v>2043</v>
      </c>
      <c r="M8283" s="13" t="s">
        <v>60848</v>
      </c>
      <c r="N8283" s="13" t="s">
        <v>1034</v>
      </c>
      <c r="O8283" s="13" t="s">
        <v>2155</v>
      </c>
      <c r="P8283" s="13" t="s">
        <v>2046</v>
      </c>
      <c r="Q8283" s="13" t="s">
        <v>2073</v>
      </c>
      <c r="R8283" s="13" t="s">
        <v>2661</v>
      </c>
      <c r="S8283" s="13" t="s">
        <v>2432</v>
      </c>
      <c r="T8283" s="13" t="s">
        <v>60849</v>
      </c>
      <c r="U8283" s="13" t="s">
        <v>1032</v>
      </c>
      <c r="V8283" s="13" t="s">
        <v>2064</v>
      </c>
      <c r="W8283" s="13" t="s">
        <v>60850</v>
      </c>
      <c r="X8283">
        <v>1980</v>
      </c>
      <c r="Y8283">
        <v>45</v>
      </c>
      <c r="Z8283">
        <v>48.938299999999998</v>
      </c>
    </row>
    <row r="8284" spans="1:26" x14ac:dyDescent="0.25">
      <c r="A8284">
        <v>635190</v>
      </c>
      <c r="B8284" t="s">
        <v>1019</v>
      </c>
      <c r="C8284" s="1">
        <v>22926</v>
      </c>
      <c r="D8284">
        <v>63</v>
      </c>
      <c r="E8284" s="13" t="s">
        <v>60851</v>
      </c>
      <c r="F8284" s="13" t="s">
        <v>60852</v>
      </c>
      <c r="G8284" s="13" t="s">
        <v>2080</v>
      </c>
      <c r="H8284" s="13" t="s">
        <v>60853</v>
      </c>
      <c r="I8284" s="13" t="s">
        <v>60854</v>
      </c>
      <c r="J8284" s="13" t="s">
        <v>16333</v>
      </c>
      <c r="K8284" s="13" t="s">
        <v>2123</v>
      </c>
      <c r="L8284" s="13" t="s">
        <v>2043</v>
      </c>
      <c r="M8284" s="13" t="s">
        <v>60855</v>
      </c>
      <c r="N8284" s="13" t="s">
        <v>1034</v>
      </c>
      <c r="O8284" s="13" t="s">
        <v>2045</v>
      </c>
      <c r="P8284" s="13" t="s">
        <v>2046</v>
      </c>
      <c r="Q8284" s="13" t="s">
        <v>2084</v>
      </c>
      <c r="R8284" s="13" t="s">
        <v>8798</v>
      </c>
      <c r="S8284" s="13" t="s">
        <v>7062</v>
      </c>
      <c r="T8284" s="13" t="s">
        <v>60856</v>
      </c>
      <c r="U8284" s="13" t="s">
        <v>5607</v>
      </c>
      <c r="V8284" s="13" t="s">
        <v>2064</v>
      </c>
      <c r="W8284" s="13" t="s">
        <v>60857</v>
      </c>
      <c r="X8284">
        <v>1962</v>
      </c>
      <c r="Y8284">
        <v>63</v>
      </c>
      <c r="Z8284">
        <v>48.938299999999998</v>
      </c>
    </row>
    <row r="8285" spans="1:26" x14ac:dyDescent="0.25">
      <c r="A8285">
        <v>896346</v>
      </c>
      <c r="B8285" t="s">
        <v>1019</v>
      </c>
      <c r="C8285" s="1">
        <v>36390</v>
      </c>
      <c r="D8285">
        <v>26</v>
      </c>
      <c r="E8285" s="13" t="s">
        <v>60858</v>
      </c>
      <c r="F8285" s="13" t="s">
        <v>60859</v>
      </c>
      <c r="G8285" s="13" t="s">
        <v>2055</v>
      </c>
      <c r="H8285" s="13" t="s">
        <v>60860</v>
      </c>
      <c r="I8285" s="13" t="s">
        <v>60861</v>
      </c>
      <c r="J8285" s="13" t="s">
        <v>6266</v>
      </c>
      <c r="K8285" s="13" t="s">
        <v>2164</v>
      </c>
      <c r="L8285" s="13" t="s">
        <v>2043</v>
      </c>
      <c r="M8285" s="13" t="s">
        <v>60862</v>
      </c>
      <c r="N8285" s="13" t="s">
        <v>1034</v>
      </c>
      <c r="O8285" s="13" t="s">
        <v>2060</v>
      </c>
      <c r="P8285" s="13" t="s">
        <v>2046</v>
      </c>
      <c r="Q8285" s="13" t="s">
        <v>2084</v>
      </c>
      <c r="R8285" s="13" t="s">
        <v>3626</v>
      </c>
      <c r="S8285" s="13" t="s">
        <v>2246</v>
      </c>
      <c r="T8285" s="13" t="s">
        <v>60863</v>
      </c>
      <c r="U8285" s="13" t="s">
        <v>1032</v>
      </c>
      <c r="V8285" s="13" t="s">
        <v>2064</v>
      </c>
      <c r="W8285" s="13" t="s">
        <v>60864</v>
      </c>
      <c r="X8285">
        <v>1999</v>
      </c>
      <c r="Y8285">
        <v>26</v>
      </c>
      <c r="Z8285">
        <v>48.938299999999998</v>
      </c>
    </row>
    <row r="8286" spans="1:26" x14ac:dyDescent="0.25">
      <c r="A8286">
        <v>453191</v>
      </c>
      <c r="B8286" t="s">
        <v>1019</v>
      </c>
      <c r="C8286" s="1">
        <v>40373</v>
      </c>
      <c r="D8286">
        <v>15</v>
      </c>
      <c r="E8286" s="13" t="s">
        <v>60865</v>
      </c>
      <c r="F8286" s="13" t="s">
        <v>60866</v>
      </c>
      <c r="G8286" s="13" t="s">
        <v>2367</v>
      </c>
      <c r="H8286" s="13" t="s">
        <v>60867</v>
      </c>
      <c r="I8286" s="13" t="s">
        <v>60868</v>
      </c>
      <c r="J8286" s="13" t="s">
        <v>13072</v>
      </c>
      <c r="K8286" s="13" t="s">
        <v>2042</v>
      </c>
      <c r="L8286" s="13" t="s">
        <v>2043</v>
      </c>
      <c r="M8286" s="13" t="s">
        <v>60869</v>
      </c>
      <c r="N8286" s="13" t="s">
        <v>1034</v>
      </c>
      <c r="O8286" s="13" t="s">
        <v>1017</v>
      </c>
      <c r="P8286" s="13" t="s">
        <v>2060</v>
      </c>
      <c r="Q8286" s="13" t="s">
        <v>2135</v>
      </c>
      <c r="R8286" s="13" t="s">
        <v>2582</v>
      </c>
      <c r="S8286" s="13" t="s">
        <v>7070</v>
      </c>
      <c r="T8286" s="13" t="s">
        <v>60870</v>
      </c>
      <c r="U8286" s="13" t="s">
        <v>1032</v>
      </c>
      <c r="V8286" s="13" t="s">
        <v>2064</v>
      </c>
      <c r="W8286" s="13" t="s">
        <v>60871</v>
      </c>
      <c r="X8286">
        <v>2010</v>
      </c>
      <c r="Y8286">
        <v>15</v>
      </c>
      <c r="Z8286">
        <v>48.938299999999998</v>
      </c>
    </row>
    <row r="8287" spans="1:26" x14ac:dyDescent="0.25">
      <c r="A8287">
        <v>661866</v>
      </c>
      <c r="B8287" t="s">
        <v>1019</v>
      </c>
      <c r="C8287" s="1">
        <v>16508</v>
      </c>
      <c r="D8287">
        <v>80</v>
      </c>
      <c r="E8287" s="13" t="s">
        <v>60872</v>
      </c>
      <c r="F8287" s="13" t="s">
        <v>60873</v>
      </c>
      <c r="G8287" s="13" t="s">
        <v>2367</v>
      </c>
      <c r="H8287" s="13" t="s">
        <v>60874</v>
      </c>
      <c r="I8287" s="13" t="s">
        <v>60875</v>
      </c>
      <c r="J8287" s="13" t="s">
        <v>13072</v>
      </c>
      <c r="K8287" s="13" t="s">
        <v>2058</v>
      </c>
      <c r="L8287" s="13" t="s">
        <v>2043</v>
      </c>
      <c r="M8287" s="13" t="s">
        <v>60876</v>
      </c>
      <c r="N8287" s="13" t="s">
        <v>1034</v>
      </c>
      <c r="O8287" s="13" t="s">
        <v>2045</v>
      </c>
      <c r="P8287" s="13" t="s">
        <v>2060</v>
      </c>
      <c r="Q8287" s="13" t="s">
        <v>2084</v>
      </c>
      <c r="R8287" s="13" t="s">
        <v>3088</v>
      </c>
      <c r="S8287" s="13" t="s">
        <v>2928</v>
      </c>
      <c r="T8287" s="13" t="s">
        <v>60877</v>
      </c>
      <c r="U8287" s="13" t="s">
        <v>1024</v>
      </c>
      <c r="V8287" s="13" t="s">
        <v>2064</v>
      </c>
      <c r="W8287" s="13" t="s">
        <v>60878</v>
      </c>
      <c r="X8287">
        <v>1945</v>
      </c>
      <c r="Y8287">
        <v>80</v>
      </c>
      <c r="Z8287">
        <v>48.938299999999998</v>
      </c>
    </row>
    <row r="8288" spans="1:26" x14ac:dyDescent="0.25">
      <c r="A8288">
        <v>930107</v>
      </c>
      <c r="B8288" t="s">
        <v>1019</v>
      </c>
      <c r="C8288" s="1">
        <v>27105</v>
      </c>
      <c r="D8288">
        <v>51</v>
      </c>
      <c r="E8288" s="13" t="s">
        <v>60879</v>
      </c>
      <c r="F8288" s="13" t="s">
        <v>60880</v>
      </c>
      <c r="G8288" s="13" t="s">
        <v>2038</v>
      </c>
      <c r="H8288" s="13" t="s">
        <v>60881</v>
      </c>
      <c r="I8288" s="13" t="s">
        <v>60882</v>
      </c>
      <c r="J8288" s="13" t="s">
        <v>2041</v>
      </c>
      <c r="K8288" s="13" t="s">
        <v>2164</v>
      </c>
      <c r="L8288" s="13" t="s">
        <v>2043</v>
      </c>
      <c r="M8288" s="13" t="s">
        <v>60883</v>
      </c>
      <c r="N8288" s="13" t="s">
        <v>1034</v>
      </c>
      <c r="O8288" s="13" t="s">
        <v>2060</v>
      </c>
      <c r="P8288" s="13" t="s">
        <v>2060</v>
      </c>
      <c r="Q8288" s="13" t="s">
        <v>2084</v>
      </c>
      <c r="R8288" s="13" t="s">
        <v>10480</v>
      </c>
      <c r="S8288" s="13" t="s">
        <v>2758</v>
      </c>
      <c r="T8288" s="13" t="s">
        <v>60884</v>
      </c>
      <c r="U8288" s="13" t="s">
        <v>1032</v>
      </c>
      <c r="V8288" s="13" t="s">
        <v>2064</v>
      </c>
      <c r="W8288" s="13" t="s">
        <v>60885</v>
      </c>
      <c r="X8288">
        <v>1974</v>
      </c>
      <c r="Y8288">
        <v>51</v>
      </c>
      <c r="Z8288">
        <v>48.938299999999998</v>
      </c>
    </row>
    <row r="8289" spans="1:26" x14ac:dyDescent="0.25">
      <c r="A8289">
        <v>688501</v>
      </c>
      <c r="B8289" t="s">
        <v>1019</v>
      </c>
      <c r="C8289" s="1">
        <v>25981</v>
      </c>
      <c r="D8289">
        <v>54</v>
      </c>
      <c r="E8289" s="13" t="s">
        <v>60886</v>
      </c>
      <c r="F8289" s="13" t="s">
        <v>60887</v>
      </c>
      <c r="G8289" s="13" t="s">
        <v>2080</v>
      </c>
      <c r="H8289" s="13" t="s">
        <v>60888</v>
      </c>
      <c r="I8289" s="13" t="s">
        <v>2369</v>
      </c>
      <c r="J8289" s="13" t="s">
        <v>6266</v>
      </c>
      <c r="K8289" s="13" t="s">
        <v>2071</v>
      </c>
      <c r="L8289" s="13" t="s">
        <v>2043</v>
      </c>
      <c r="M8289" s="13" t="s">
        <v>60889</v>
      </c>
      <c r="N8289" s="13" t="s">
        <v>1034</v>
      </c>
      <c r="O8289" s="13" t="s">
        <v>2094</v>
      </c>
      <c r="P8289" s="13" t="s">
        <v>2046</v>
      </c>
      <c r="Q8289" s="13" t="s">
        <v>2073</v>
      </c>
      <c r="R8289" s="13" t="s">
        <v>2209</v>
      </c>
      <c r="S8289" s="13" t="s">
        <v>25904</v>
      </c>
      <c r="T8289" s="13" t="s">
        <v>60890</v>
      </c>
      <c r="U8289" s="13" t="s">
        <v>1242</v>
      </c>
      <c r="V8289" s="13" t="s">
        <v>2064</v>
      </c>
      <c r="W8289" s="13" t="s">
        <v>60891</v>
      </c>
      <c r="X8289">
        <v>1971</v>
      </c>
      <c r="Y8289">
        <v>54</v>
      </c>
      <c r="Z8289">
        <v>48.938299999999998</v>
      </c>
    </row>
    <row r="8290" spans="1:26" x14ac:dyDescent="0.25">
      <c r="A8290">
        <v>410555</v>
      </c>
      <c r="B8290" t="s">
        <v>1019</v>
      </c>
      <c r="C8290" s="1">
        <v>15959</v>
      </c>
      <c r="D8290">
        <v>82</v>
      </c>
      <c r="E8290" s="13" t="s">
        <v>60892</v>
      </c>
      <c r="F8290" s="13" t="s">
        <v>60893</v>
      </c>
      <c r="G8290" s="13" t="s">
        <v>2131</v>
      </c>
      <c r="H8290" s="13" t="s">
        <v>60894</v>
      </c>
      <c r="I8290" s="13" t="s">
        <v>60895</v>
      </c>
      <c r="J8290" s="13" t="s">
        <v>9761</v>
      </c>
      <c r="K8290" s="13" t="s">
        <v>2058</v>
      </c>
      <c r="L8290" s="13" t="s">
        <v>2043</v>
      </c>
      <c r="M8290" s="13" t="s">
        <v>60896</v>
      </c>
      <c r="N8290" s="13" t="s">
        <v>1034</v>
      </c>
      <c r="O8290" s="13" t="s">
        <v>2094</v>
      </c>
      <c r="P8290" s="13" t="s">
        <v>2046</v>
      </c>
      <c r="Q8290" s="13" t="s">
        <v>2047</v>
      </c>
      <c r="R8290" s="13" t="s">
        <v>2635</v>
      </c>
      <c r="S8290" s="13" t="s">
        <v>60897</v>
      </c>
      <c r="T8290" s="13" t="s">
        <v>60898</v>
      </c>
      <c r="U8290" s="13" t="s">
        <v>1024</v>
      </c>
      <c r="V8290" s="13" t="s">
        <v>2064</v>
      </c>
      <c r="W8290" s="13" t="s">
        <v>60899</v>
      </c>
      <c r="X8290">
        <v>1943</v>
      </c>
      <c r="Y8290">
        <v>82</v>
      </c>
      <c r="Z8290">
        <v>48.938299999999998</v>
      </c>
    </row>
    <row r="8291" spans="1:26" x14ac:dyDescent="0.25">
      <c r="A8291">
        <v>778878</v>
      </c>
      <c r="B8291" t="s">
        <v>1019</v>
      </c>
      <c r="C8291" s="1">
        <v>26205</v>
      </c>
      <c r="D8291">
        <v>54</v>
      </c>
      <c r="E8291" s="13" t="s">
        <v>60900</v>
      </c>
      <c r="F8291" s="13" t="s">
        <v>60901</v>
      </c>
      <c r="G8291" s="13" t="s">
        <v>2142</v>
      </c>
      <c r="H8291" s="13" t="s">
        <v>60902</v>
      </c>
      <c r="I8291" s="13" t="s">
        <v>60903</v>
      </c>
      <c r="J8291" s="13" t="s">
        <v>13072</v>
      </c>
      <c r="K8291" s="13" t="s">
        <v>2123</v>
      </c>
      <c r="L8291" s="13" t="s">
        <v>2043</v>
      </c>
      <c r="M8291" s="13" t="s">
        <v>60904</v>
      </c>
      <c r="N8291" s="13" t="s">
        <v>1034</v>
      </c>
      <c r="O8291" s="13" t="s">
        <v>2155</v>
      </c>
      <c r="P8291" s="13" t="s">
        <v>2046</v>
      </c>
      <c r="Q8291" s="13" t="s">
        <v>2073</v>
      </c>
      <c r="R8291" s="13" t="s">
        <v>2833</v>
      </c>
      <c r="S8291" s="13" t="s">
        <v>2573</v>
      </c>
      <c r="T8291" s="13" t="s">
        <v>60905</v>
      </c>
      <c r="U8291" s="13" t="s">
        <v>1242</v>
      </c>
      <c r="V8291" s="13" t="s">
        <v>2064</v>
      </c>
      <c r="W8291" s="13" t="s">
        <v>60906</v>
      </c>
      <c r="X8291">
        <v>1971</v>
      </c>
      <c r="Y8291">
        <v>54</v>
      </c>
      <c r="Z8291">
        <v>48.938299999999998</v>
      </c>
    </row>
    <row r="8292" spans="1:26" x14ac:dyDescent="0.25">
      <c r="A8292">
        <v>365529</v>
      </c>
      <c r="B8292" t="s">
        <v>1019</v>
      </c>
      <c r="C8292" s="1">
        <v>15717</v>
      </c>
      <c r="D8292">
        <v>82</v>
      </c>
      <c r="E8292" s="13" t="s">
        <v>60907</v>
      </c>
      <c r="F8292" s="13" t="s">
        <v>60908</v>
      </c>
      <c r="G8292" s="13" t="s">
        <v>2142</v>
      </c>
      <c r="H8292" s="13" t="s">
        <v>60909</v>
      </c>
      <c r="I8292" s="13" t="s">
        <v>5101</v>
      </c>
      <c r="J8292" s="13" t="s">
        <v>2041</v>
      </c>
      <c r="K8292" s="13" t="s">
        <v>2058</v>
      </c>
      <c r="L8292" s="13" t="s">
        <v>2043</v>
      </c>
      <c r="M8292" s="13" t="s">
        <v>60910</v>
      </c>
      <c r="N8292" s="13" t="s">
        <v>1034</v>
      </c>
      <c r="O8292" s="13" t="s">
        <v>2155</v>
      </c>
      <c r="P8292" s="13" t="s">
        <v>2060</v>
      </c>
      <c r="Q8292" s="13" t="s">
        <v>2047</v>
      </c>
      <c r="R8292" s="13" t="s">
        <v>21441</v>
      </c>
      <c r="S8292" s="13" t="s">
        <v>3080</v>
      </c>
      <c r="T8292" s="13" t="s">
        <v>60911</v>
      </c>
      <c r="U8292" s="13" t="s">
        <v>1034</v>
      </c>
      <c r="V8292" s="13" t="s">
        <v>2064</v>
      </c>
      <c r="W8292" s="13" t="s">
        <v>60912</v>
      </c>
      <c r="X8292">
        <v>1943</v>
      </c>
      <c r="Y8292">
        <v>82</v>
      </c>
      <c r="Z8292">
        <v>48.938299999999998</v>
      </c>
    </row>
    <row r="8293" spans="1:26" x14ac:dyDescent="0.25">
      <c r="A8293">
        <v>149199</v>
      </c>
      <c r="B8293" t="s">
        <v>1019</v>
      </c>
      <c r="C8293" s="1">
        <v>35523</v>
      </c>
      <c r="D8293">
        <v>28</v>
      </c>
      <c r="E8293" s="13" t="s">
        <v>60913</v>
      </c>
      <c r="F8293" s="13" t="s">
        <v>60914</v>
      </c>
      <c r="G8293" s="13" t="s">
        <v>2131</v>
      </c>
      <c r="H8293" s="13" t="s">
        <v>60915</v>
      </c>
      <c r="I8293" s="13" t="s">
        <v>60916</v>
      </c>
      <c r="J8293" s="13" t="s">
        <v>6266</v>
      </c>
      <c r="K8293" s="13" t="s">
        <v>2058</v>
      </c>
      <c r="L8293" s="13" t="s">
        <v>2043</v>
      </c>
      <c r="M8293" s="13" t="s">
        <v>60917</v>
      </c>
      <c r="N8293" s="13" t="s">
        <v>1034</v>
      </c>
      <c r="O8293" s="13" t="s">
        <v>2045</v>
      </c>
      <c r="P8293" s="13" t="s">
        <v>2060</v>
      </c>
      <c r="Q8293" s="13" t="s">
        <v>2084</v>
      </c>
      <c r="R8293" s="13" t="s">
        <v>5110</v>
      </c>
      <c r="S8293" s="13" t="s">
        <v>2784</v>
      </c>
      <c r="T8293" s="13" t="s">
        <v>60918</v>
      </c>
      <c r="U8293" s="13" t="s">
        <v>1034</v>
      </c>
      <c r="V8293" s="13" t="s">
        <v>2064</v>
      </c>
      <c r="W8293" s="13" t="s">
        <v>60919</v>
      </c>
      <c r="X8293">
        <v>1997</v>
      </c>
      <c r="Y8293">
        <v>28</v>
      </c>
      <c r="Z8293">
        <v>48.938299999999998</v>
      </c>
    </row>
    <row r="8294" spans="1:26" x14ac:dyDescent="0.25">
      <c r="A8294">
        <v>819754</v>
      </c>
      <c r="B8294" t="s">
        <v>1019</v>
      </c>
      <c r="C8294" s="1">
        <v>22652</v>
      </c>
      <c r="D8294">
        <v>63</v>
      </c>
      <c r="E8294" s="13" t="s">
        <v>60920</v>
      </c>
      <c r="F8294" s="13" t="s">
        <v>60921</v>
      </c>
      <c r="G8294" s="13" t="s">
        <v>2038</v>
      </c>
      <c r="H8294" s="13" t="s">
        <v>60922</v>
      </c>
      <c r="I8294" s="13" t="s">
        <v>60923</v>
      </c>
      <c r="J8294" s="13" t="s">
        <v>2041</v>
      </c>
      <c r="K8294" s="13" t="s">
        <v>2042</v>
      </c>
      <c r="L8294" s="13" t="s">
        <v>2043</v>
      </c>
      <c r="M8294" s="13" t="s">
        <v>60924</v>
      </c>
      <c r="N8294" s="13" t="s">
        <v>1034</v>
      </c>
      <c r="O8294" s="13" t="s">
        <v>1017</v>
      </c>
      <c r="P8294" s="13" t="s">
        <v>2060</v>
      </c>
      <c r="Q8294" s="13" t="s">
        <v>2073</v>
      </c>
      <c r="R8294" s="13" t="s">
        <v>2228</v>
      </c>
      <c r="S8294" s="13" t="s">
        <v>3229</v>
      </c>
      <c r="T8294" s="13" t="s">
        <v>60925</v>
      </c>
      <c r="U8294" s="13" t="s">
        <v>1034</v>
      </c>
      <c r="V8294" s="13" t="s">
        <v>2064</v>
      </c>
      <c r="W8294" s="13" t="s">
        <v>60926</v>
      </c>
      <c r="X8294">
        <v>1962</v>
      </c>
      <c r="Y8294">
        <v>63</v>
      </c>
      <c r="Z8294">
        <v>48.938299999999998</v>
      </c>
    </row>
    <row r="8295" spans="1:26" x14ac:dyDescent="0.25">
      <c r="A8295">
        <v>772442</v>
      </c>
      <c r="B8295" t="s">
        <v>1019</v>
      </c>
      <c r="C8295" s="1">
        <v>28048</v>
      </c>
      <c r="D8295">
        <v>49</v>
      </c>
      <c r="E8295" s="13" t="s">
        <v>60927</v>
      </c>
      <c r="F8295" s="13" t="s">
        <v>60928</v>
      </c>
      <c r="G8295" s="13" t="s">
        <v>2068</v>
      </c>
      <c r="H8295" s="13" t="s">
        <v>60929</v>
      </c>
      <c r="I8295" s="13" t="s">
        <v>60930</v>
      </c>
      <c r="J8295" s="13" t="s">
        <v>9761</v>
      </c>
      <c r="K8295" s="13" t="s">
        <v>2164</v>
      </c>
      <c r="L8295" s="13" t="s">
        <v>2043</v>
      </c>
      <c r="M8295" s="13" t="s">
        <v>60931</v>
      </c>
      <c r="N8295" s="13" t="s">
        <v>1034</v>
      </c>
      <c r="O8295" s="13" t="s">
        <v>2094</v>
      </c>
      <c r="P8295" s="13" t="s">
        <v>2060</v>
      </c>
      <c r="Q8295" s="13" t="s">
        <v>2073</v>
      </c>
      <c r="R8295" s="13" t="s">
        <v>9778</v>
      </c>
      <c r="S8295" s="13" t="s">
        <v>3818</v>
      </c>
      <c r="T8295" s="13" t="s">
        <v>60932</v>
      </c>
      <c r="U8295" s="13" t="s">
        <v>1242</v>
      </c>
      <c r="V8295" s="13" t="s">
        <v>2064</v>
      </c>
      <c r="W8295" s="13" t="s">
        <v>60933</v>
      </c>
      <c r="X8295">
        <v>1976</v>
      </c>
      <c r="Y8295">
        <v>49</v>
      </c>
      <c r="Z8295">
        <v>48.938299999999998</v>
      </c>
    </row>
    <row r="8296" spans="1:26" x14ac:dyDescent="0.25">
      <c r="A8296">
        <v>410988</v>
      </c>
      <c r="B8296" t="s">
        <v>1019</v>
      </c>
      <c r="C8296" s="1">
        <v>21247</v>
      </c>
      <c r="D8296">
        <v>67</v>
      </c>
      <c r="E8296" s="13" t="s">
        <v>60934</v>
      </c>
      <c r="F8296" s="13" t="s">
        <v>60935</v>
      </c>
      <c r="G8296" s="13" t="s">
        <v>2080</v>
      </c>
      <c r="H8296" s="13" t="s">
        <v>60936</v>
      </c>
      <c r="I8296" s="13" t="s">
        <v>19280</v>
      </c>
      <c r="J8296" s="13" t="s">
        <v>2041</v>
      </c>
      <c r="K8296" s="13" t="s">
        <v>2071</v>
      </c>
      <c r="L8296" s="13" t="s">
        <v>2043</v>
      </c>
      <c r="M8296" s="13" t="s">
        <v>60937</v>
      </c>
      <c r="N8296" s="13" t="s">
        <v>1034</v>
      </c>
      <c r="O8296" s="13" t="s">
        <v>1017</v>
      </c>
      <c r="P8296" s="13" t="s">
        <v>2046</v>
      </c>
      <c r="Q8296" s="13" t="s">
        <v>2135</v>
      </c>
      <c r="R8296" s="13" t="s">
        <v>3784</v>
      </c>
      <c r="S8296" s="13" t="s">
        <v>3467</v>
      </c>
      <c r="T8296" s="13" t="s">
        <v>60938</v>
      </c>
      <c r="U8296" s="13" t="s">
        <v>5607</v>
      </c>
      <c r="V8296" s="13" t="s">
        <v>2064</v>
      </c>
      <c r="W8296" s="13" t="s">
        <v>60939</v>
      </c>
      <c r="X8296">
        <v>1958</v>
      </c>
      <c r="Y8296">
        <v>67</v>
      </c>
      <c r="Z8296">
        <v>48.938299999999998</v>
      </c>
    </row>
    <row r="8297" spans="1:26" x14ac:dyDescent="0.25">
      <c r="A8297">
        <v>184988</v>
      </c>
      <c r="B8297" t="s">
        <v>1019</v>
      </c>
      <c r="C8297" s="1">
        <v>26251</v>
      </c>
      <c r="D8297">
        <v>54</v>
      </c>
      <c r="E8297" s="13" t="s">
        <v>60940</v>
      </c>
      <c r="F8297" s="13" t="s">
        <v>60941</v>
      </c>
      <c r="G8297" s="13" t="s">
        <v>2367</v>
      </c>
      <c r="H8297" s="13" t="s">
        <v>60942</v>
      </c>
      <c r="I8297" s="13" t="s">
        <v>60943</v>
      </c>
      <c r="J8297" s="13" t="s">
        <v>9761</v>
      </c>
      <c r="K8297" s="13" t="s">
        <v>2042</v>
      </c>
      <c r="L8297" s="13" t="s">
        <v>2043</v>
      </c>
      <c r="M8297" s="13" t="s">
        <v>60944</v>
      </c>
      <c r="N8297" s="13" t="s">
        <v>1034</v>
      </c>
      <c r="O8297" s="13" t="s">
        <v>2060</v>
      </c>
      <c r="P8297" s="13" t="s">
        <v>2046</v>
      </c>
      <c r="Q8297" s="13" t="s">
        <v>2073</v>
      </c>
      <c r="R8297" s="13" t="s">
        <v>5304</v>
      </c>
      <c r="S8297" s="13" t="s">
        <v>11003</v>
      </c>
      <c r="T8297" s="13" t="s">
        <v>60945</v>
      </c>
      <c r="U8297" s="13" t="s">
        <v>1024</v>
      </c>
      <c r="V8297" s="13" t="s">
        <v>2064</v>
      </c>
      <c r="W8297" s="13" t="s">
        <v>60946</v>
      </c>
      <c r="X8297">
        <v>1971</v>
      </c>
      <c r="Y8297">
        <v>54</v>
      </c>
      <c r="Z8297">
        <v>48.938299999999998</v>
      </c>
    </row>
    <row r="8298" spans="1:26" x14ac:dyDescent="0.25">
      <c r="A8298">
        <v>333852</v>
      </c>
      <c r="B8298" t="s">
        <v>1019</v>
      </c>
      <c r="C8298" s="1">
        <v>34308</v>
      </c>
      <c r="D8298">
        <v>32</v>
      </c>
      <c r="E8298" s="13" t="s">
        <v>60947</v>
      </c>
      <c r="F8298" s="13" t="s">
        <v>60948</v>
      </c>
      <c r="G8298" s="13" t="s">
        <v>2068</v>
      </c>
      <c r="H8298" s="13" t="s">
        <v>60949</v>
      </c>
      <c r="I8298" s="13" t="s">
        <v>60950</v>
      </c>
      <c r="J8298" s="13" t="s">
        <v>6266</v>
      </c>
      <c r="K8298" s="13" t="s">
        <v>2071</v>
      </c>
      <c r="L8298" s="13" t="s">
        <v>2043</v>
      </c>
      <c r="M8298" s="13" t="s">
        <v>60951</v>
      </c>
      <c r="N8298" s="13" t="s">
        <v>1034</v>
      </c>
      <c r="O8298" s="13" t="s">
        <v>2060</v>
      </c>
      <c r="P8298" s="13" t="s">
        <v>2060</v>
      </c>
      <c r="Q8298" s="13" t="s">
        <v>2135</v>
      </c>
      <c r="R8298" s="13" t="s">
        <v>2731</v>
      </c>
      <c r="S8298" s="13" t="s">
        <v>12389</v>
      </c>
      <c r="T8298" s="13" t="s">
        <v>60952</v>
      </c>
      <c r="U8298" s="13" t="s">
        <v>1242</v>
      </c>
      <c r="V8298" s="13" t="s">
        <v>2064</v>
      </c>
      <c r="W8298" s="13" t="s">
        <v>60953</v>
      </c>
      <c r="X8298">
        <v>1993</v>
      </c>
      <c r="Y8298">
        <v>32</v>
      </c>
      <c r="Z8298">
        <v>48.938299999999998</v>
      </c>
    </row>
    <row r="8299" spans="1:26" x14ac:dyDescent="0.25">
      <c r="A8299">
        <v>103760</v>
      </c>
      <c r="B8299" t="s">
        <v>1019</v>
      </c>
      <c r="C8299" s="1">
        <v>36551</v>
      </c>
      <c r="D8299">
        <v>25</v>
      </c>
      <c r="E8299" s="13" t="s">
        <v>60954</v>
      </c>
      <c r="F8299" s="13" t="s">
        <v>60955</v>
      </c>
      <c r="G8299" s="13" t="s">
        <v>2142</v>
      </c>
      <c r="H8299" s="13" t="s">
        <v>60956</v>
      </c>
      <c r="I8299" s="13" t="s">
        <v>60957</v>
      </c>
      <c r="J8299" s="13" t="s">
        <v>9761</v>
      </c>
      <c r="K8299" s="13" t="s">
        <v>2123</v>
      </c>
      <c r="L8299" s="13" t="s">
        <v>2043</v>
      </c>
      <c r="M8299" s="13" t="s">
        <v>60958</v>
      </c>
      <c r="N8299" s="13" t="s">
        <v>1034</v>
      </c>
      <c r="O8299" s="13" t="s">
        <v>1017</v>
      </c>
      <c r="P8299" s="13" t="s">
        <v>2046</v>
      </c>
      <c r="Q8299" s="13" t="s">
        <v>2135</v>
      </c>
      <c r="R8299" s="13" t="s">
        <v>9291</v>
      </c>
      <c r="S8299" s="13" t="s">
        <v>2978</v>
      </c>
      <c r="T8299" s="13" t="s">
        <v>60959</v>
      </c>
      <c r="U8299" s="13" t="s">
        <v>1024</v>
      </c>
      <c r="V8299" s="13" t="s">
        <v>2064</v>
      </c>
      <c r="W8299" s="13" t="s">
        <v>60960</v>
      </c>
      <c r="X8299">
        <v>2000</v>
      </c>
      <c r="Y8299">
        <v>25</v>
      </c>
      <c r="Z8299">
        <v>48.938299999999998</v>
      </c>
    </row>
    <row r="8300" spans="1:26" x14ac:dyDescent="0.25">
      <c r="A8300">
        <v>653590</v>
      </c>
      <c r="B8300" t="s">
        <v>1019</v>
      </c>
      <c r="C8300" s="1">
        <v>37574</v>
      </c>
      <c r="D8300">
        <v>23</v>
      </c>
      <c r="E8300" s="13" t="s">
        <v>60961</v>
      </c>
      <c r="F8300" s="13" t="s">
        <v>60962</v>
      </c>
      <c r="G8300" s="13" t="s">
        <v>2080</v>
      </c>
      <c r="H8300" s="13" t="s">
        <v>60963</v>
      </c>
      <c r="I8300" s="13" t="s">
        <v>60964</v>
      </c>
      <c r="J8300" s="13" t="s">
        <v>16333</v>
      </c>
      <c r="K8300" s="13" t="s">
        <v>2042</v>
      </c>
      <c r="L8300" s="13" t="s">
        <v>2043</v>
      </c>
      <c r="M8300" s="13" t="s">
        <v>60965</v>
      </c>
      <c r="N8300" s="13" t="s">
        <v>1034</v>
      </c>
      <c r="O8300" s="13" t="s">
        <v>2155</v>
      </c>
      <c r="P8300" s="13" t="s">
        <v>2060</v>
      </c>
      <c r="Q8300" s="13" t="s">
        <v>2073</v>
      </c>
      <c r="R8300" s="13" t="s">
        <v>3418</v>
      </c>
      <c r="S8300" s="13" t="s">
        <v>5680</v>
      </c>
      <c r="T8300" s="13" t="s">
        <v>60966</v>
      </c>
      <c r="U8300" s="13" t="s">
        <v>1242</v>
      </c>
      <c r="V8300" s="13" t="s">
        <v>2064</v>
      </c>
      <c r="W8300" s="13" t="s">
        <v>60967</v>
      </c>
      <c r="X8300">
        <v>2002</v>
      </c>
      <c r="Y8300">
        <v>23</v>
      </c>
      <c r="Z8300">
        <v>48.938299999999998</v>
      </c>
    </row>
    <row r="8301" spans="1:26" x14ac:dyDescent="0.25">
      <c r="A8301">
        <v>586422</v>
      </c>
      <c r="B8301" t="s">
        <v>1019</v>
      </c>
      <c r="C8301" s="1">
        <v>40769</v>
      </c>
      <c r="D8301">
        <v>14</v>
      </c>
      <c r="E8301" s="13" t="s">
        <v>60968</v>
      </c>
      <c r="F8301" s="13" t="s">
        <v>60969</v>
      </c>
      <c r="G8301" s="13" t="s">
        <v>2068</v>
      </c>
      <c r="H8301" s="13" t="s">
        <v>60970</v>
      </c>
      <c r="I8301" s="13" t="s">
        <v>60971</v>
      </c>
      <c r="J8301" s="13" t="s">
        <v>13072</v>
      </c>
      <c r="K8301" s="13" t="s">
        <v>2058</v>
      </c>
      <c r="L8301" s="13" t="s">
        <v>2043</v>
      </c>
      <c r="M8301" s="13" t="s">
        <v>60972</v>
      </c>
      <c r="N8301" s="13" t="s">
        <v>1034</v>
      </c>
      <c r="O8301" s="13" t="s">
        <v>2045</v>
      </c>
      <c r="P8301" s="13" t="s">
        <v>2060</v>
      </c>
      <c r="Q8301" s="13" t="s">
        <v>2084</v>
      </c>
      <c r="R8301" s="13" t="s">
        <v>6518</v>
      </c>
      <c r="S8301" s="13" t="s">
        <v>3483</v>
      </c>
      <c r="T8301" s="13" t="s">
        <v>60973</v>
      </c>
      <c r="U8301" s="13" t="s">
        <v>1242</v>
      </c>
      <c r="V8301" s="13" t="s">
        <v>2064</v>
      </c>
      <c r="W8301" s="13" t="s">
        <v>60974</v>
      </c>
      <c r="X8301">
        <v>2011</v>
      </c>
      <c r="Y8301">
        <v>14</v>
      </c>
      <c r="Z8301">
        <v>48.938299999999998</v>
      </c>
    </row>
    <row r="8302" spans="1:26" x14ac:dyDescent="0.25">
      <c r="A8302">
        <v>214609</v>
      </c>
      <c r="B8302" t="s">
        <v>1019</v>
      </c>
      <c r="C8302" s="1">
        <v>23091</v>
      </c>
      <c r="D8302">
        <v>62</v>
      </c>
      <c r="E8302" s="13" t="s">
        <v>60975</v>
      </c>
      <c r="F8302" s="13" t="s">
        <v>60976</v>
      </c>
      <c r="G8302" s="13" t="s">
        <v>2068</v>
      </c>
      <c r="H8302" s="13" t="s">
        <v>60977</v>
      </c>
      <c r="I8302" s="13" t="s">
        <v>60978</v>
      </c>
      <c r="J8302" s="13" t="s">
        <v>2041</v>
      </c>
      <c r="K8302" s="13" t="s">
        <v>2123</v>
      </c>
      <c r="L8302" s="13" t="s">
        <v>2043</v>
      </c>
      <c r="M8302" s="13" t="s">
        <v>60979</v>
      </c>
      <c r="N8302" s="13" t="s">
        <v>1034</v>
      </c>
      <c r="O8302" s="13" t="s">
        <v>2155</v>
      </c>
      <c r="P8302" s="13" t="s">
        <v>2060</v>
      </c>
      <c r="Q8302" s="13" t="s">
        <v>2135</v>
      </c>
      <c r="R8302" s="13" t="s">
        <v>3113</v>
      </c>
      <c r="S8302" s="13" t="s">
        <v>9201</v>
      </c>
      <c r="T8302" s="13" t="s">
        <v>60980</v>
      </c>
      <c r="U8302" s="13" t="s">
        <v>1032</v>
      </c>
      <c r="V8302" s="13" t="s">
        <v>2064</v>
      </c>
      <c r="W8302" s="13" t="s">
        <v>60981</v>
      </c>
      <c r="X8302">
        <v>1963</v>
      </c>
      <c r="Y8302">
        <v>62</v>
      </c>
      <c r="Z8302">
        <v>48.938299999999998</v>
      </c>
    </row>
    <row r="8303" spans="1:26" x14ac:dyDescent="0.25">
      <c r="A8303">
        <v>272530</v>
      </c>
      <c r="B8303" t="s">
        <v>1019</v>
      </c>
      <c r="C8303" s="1">
        <v>22807</v>
      </c>
      <c r="D8303">
        <v>63</v>
      </c>
      <c r="E8303" s="13" t="s">
        <v>60982</v>
      </c>
      <c r="F8303" s="13" t="s">
        <v>60983</v>
      </c>
      <c r="G8303" s="13" t="s">
        <v>2131</v>
      </c>
      <c r="H8303" s="13" t="s">
        <v>60984</v>
      </c>
      <c r="I8303" s="13" t="s">
        <v>60985</v>
      </c>
      <c r="J8303" s="13" t="s">
        <v>13072</v>
      </c>
      <c r="K8303" s="13" t="s">
        <v>2071</v>
      </c>
      <c r="L8303" s="13" t="s">
        <v>2043</v>
      </c>
      <c r="M8303" s="13" t="s">
        <v>60986</v>
      </c>
      <c r="N8303" s="13" t="s">
        <v>1034</v>
      </c>
      <c r="O8303" s="13" t="s">
        <v>2045</v>
      </c>
      <c r="P8303" s="13" t="s">
        <v>2060</v>
      </c>
      <c r="Q8303" s="13" t="s">
        <v>2047</v>
      </c>
      <c r="R8303" s="13" t="s">
        <v>2397</v>
      </c>
      <c r="S8303" s="13" t="s">
        <v>4522</v>
      </c>
      <c r="T8303" s="13" t="s">
        <v>60987</v>
      </c>
      <c r="U8303" s="13" t="s">
        <v>1032</v>
      </c>
      <c r="V8303" s="13" t="s">
        <v>2064</v>
      </c>
      <c r="W8303" s="13" t="s">
        <v>60988</v>
      </c>
      <c r="X8303">
        <v>1962</v>
      </c>
      <c r="Y8303">
        <v>63</v>
      </c>
      <c r="Z8303">
        <v>48.938299999999998</v>
      </c>
    </row>
    <row r="8304" spans="1:26" x14ac:dyDescent="0.25">
      <c r="A8304">
        <v>785660</v>
      </c>
      <c r="B8304" t="s">
        <v>1019</v>
      </c>
      <c r="C8304" s="1">
        <v>33412</v>
      </c>
      <c r="D8304">
        <v>34</v>
      </c>
      <c r="E8304" s="13" t="s">
        <v>60989</v>
      </c>
      <c r="F8304" s="13" t="s">
        <v>60990</v>
      </c>
      <c r="G8304" s="13" t="s">
        <v>2142</v>
      </c>
      <c r="H8304" s="13" t="s">
        <v>60991</v>
      </c>
      <c r="I8304" s="13" t="s">
        <v>60992</v>
      </c>
      <c r="J8304" s="13" t="s">
        <v>2041</v>
      </c>
      <c r="K8304" s="13" t="s">
        <v>2058</v>
      </c>
      <c r="L8304" s="13" t="s">
        <v>2043</v>
      </c>
      <c r="M8304" s="13" t="s">
        <v>60993</v>
      </c>
      <c r="N8304" s="13" t="s">
        <v>1034</v>
      </c>
      <c r="O8304" s="13" t="s">
        <v>2060</v>
      </c>
      <c r="P8304" s="13" t="s">
        <v>2046</v>
      </c>
      <c r="Q8304" s="13" t="s">
        <v>2047</v>
      </c>
      <c r="R8304" s="13" t="s">
        <v>3784</v>
      </c>
      <c r="S8304" s="13" t="s">
        <v>3221</v>
      </c>
      <c r="T8304" s="13" t="s">
        <v>60994</v>
      </c>
      <c r="U8304" s="13" t="s">
        <v>5607</v>
      </c>
      <c r="V8304" s="13" t="s">
        <v>2064</v>
      </c>
      <c r="W8304" s="13" t="s">
        <v>60995</v>
      </c>
      <c r="X8304">
        <v>1991</v>
      </c>
      <c r="Y8304">
        <v>34</v>
      </c>
      <c r="Z8304">
        <v>48.938299999999998</v>
      </c>
    </row>
    <row r="8305" spans="1:26" x14ac:dyDescent="0.25">
      <c r="A8305">
        <v>788469</v>
      </c>
      <c r="B8305" t="s">
        <v>1019</v>
      </c>
      <c r="C8305" s="1">
        <v>33410</v>
      </c>
      <c r="D8305">
        <v>34</v>
      </c>
      <c r="E8305" s="13" t="s">
        <v>60996</v>
      </c>
      <c r="F8305" s="13" t="s">
        <v>60997</v>
      </c>
      <c r="G8305" s="13" t="s">
        <v>2131</v>
      </c>
      <c r="H8305" s="13" t="s">
        <v>60998</v>
      </c>
      <c r="I8305" s="13" t="s">
        <v>60999</v>
      </c>
      <c r="J8305" s="13" t="s">
        <v>6266</v>
      </c>
      <c r="K8305" s="13" t="s">
        <v>2058</v>
      </c>
      <c r="L8305" s="13" t="s">
        <v>2043</v>
      </c>
      <c r="M8305" s="13" t="s">
        <v>61000</v>
      </c>
      <c r="N8305" s="13" t="s">
        <v>1034</v>
      </c>
      <c r="O8305" s="13" t="s">
        <v>2045</v>
      </c>
      <c r="P8305" s="13" t="s">
        <v>2046</v>
      </c>
      <c r="Q8305" s="13" t="s">
        <v>2047</v>
      </c>
      <c r="R8305" s="13" t="s">
        <v>12160</v>
      </c>
      <c r="S8305" s="13" t="s">
        <v>3334</v>
      </c>
      <c r="T8305" s="13" t="s">
        <v>61001</v>
      </c>
      <c r="U8305" s="13" t="s">
        <v>5607</v>
      </c>
      <c r="V8305" s="13" t="s">
        <v>2064</v>
      </c>
      <c r="W8305" s="13" t="s">
        <v>61002</v>
      </c>
      <c r="X8305">
        <v>1991</v>
      </c>
      <c r="Y8305">
        <v>34</v>
      </c>
      <c r="Z8305">
        <v>48.938299999999998</v>
      </c>
    </row>
    <row r="8306" spans="1:26" x14ac:dyDescent="0.25">
      <c r="A8306">
        <v>829662</v>
      </c>
      <c r="B8306" t="s">
        <v>1019</v>
      </c>
      <c r="C8306" s="1">
        <v>36152</v>
      </c>
      <c r="D8306">
        <v>27</v>
      </c>
      <c r="E8306" s="13" t="s">
        <v>61003</v>
      </c>
      <c r="F8306" s="13" t="s">
        <v>61004</v>
      </c>
      <c r="G8306" s="13" t="s">
        <v>2367</v>
      </c>
      <c r="H8306" s="13" t="s">
        <v>61005</v>
      </c>
      <c r="I8306" s="13" t="s">
        <v>16674</v>
      </c>
      <c r="J8306" s="13" t="s">
        <v>2041</v>
      </c>
      <c r="K8306" s="13" t="s">
        <v>2042</v>
      </c>
      <c r="L8306" s="13" t="s">
        <v>2043</v>
      </c>
      <c r="M8306" s="13" t="s">
        <v>61006</v>
      </c>
      <c r="N8306" s="13" t="s">
        <v>1034</v>
      </c>
      <c r="O8306" s="13" t="s">
        <v>1017</v>
      </c>
      <c r="P8306" s="13" t="s">
        <v>2046</v>
      </c>
      <c r="Q8306" s="13" t="s">
        <v>2135</v>
      </c>
      <c r="R8306" s="13" t="s">
        <v>6190</v>
      </c>
      <c r="S8306" s="13" t="s">
        <v>7710</v>
      </c>
      <c r="T8306" s="13" t="s">
        <v>61007</v>
      </c>
      <c r="U8306" s="13" t="s">
        <v>5607</v>
      </c>
      <c r="V8306" s="13" t="s">
        <v>2064</v>
      </c>
      <c r="W8306" s="13" t="s">
        <v>61008</v>
      </c>
      <c r="X8306">
        <v>1998</v>
      </c>
      <c r="Y8306">
        <v>27</v>
      </c>
      <c r="Z8306">
        <v>48.938299999999998</v>
      </c>
    </row>
    <row r="8307" spans="1:26" x14ac:dyDescent="0.25">
      <c r="A8307">
        <v>210517</v>
      </c>
      <c r="B8307" t="s">
        <v>1019</v>
      </c>
      <c r="C8307" s="1">
        <v>29682</v>
      </c>
      <c r="D8307">
        <v>44</v>
      </c>
      <c r="E8307" s="13" t="s">
        <v>61009</v>
      </c>
      <c r="F8307" s="13" t="s">
        <v>61010</v>
      </c>
      <c r="G8307" s="13" t="s">
        <v>2131</v>
      </c>
      <c r="H8307" s="13" t="s">
        <v>61011</v>
      </c>
      <c r="I8307" s="13" t="s">
        <v>61012</v>
      </c>
      <c r="J8307" s="13" t="s">
        <v>9761</v>
      </c>
      <c r="K8307" s="13" t="s">
        <v>2123</v>
      </c>
      <c r="L8307" s="13" t="s">
        <v>2043</v>
      </c>
      <c r="M8307" s="13" t="s">
        <v>61013</v>
      </c>
      <c r="N8307" s="13" t="s">
        <v>1034</v>
      </c>
      <c r="O8307" s="13" t="s">
        <v>2155</v>
      </c>
      <c r="P8307" s="13" t="s">
        <v>2046</v>
      </c>
      <c r="Q8307" s="13" t="s">
        <v>2135</v>
      </c>
      <c r="R8307" s="13" t="s">
        <v>3418</v>
      </c>
      <c r="S8307" s="13" t="s">
        <v>2345</v>
      </c>
      <c r="T8307" s="13" t="s">
        <v>61014</v>
      </c>
      <c r="U8307" s="13" t="s">
        <v>1024</v>
      </c>
      <c r="V8307" s="13" t="s">
        <v>2064</v>
      </c>
      <c r="W8307" s="13" t="s">
        <v>61015</v>
      </c>
      <c r="X8307">
        <v>1981</v>
      </c>
      <c r="Y8307">
        <v>44</v>
      </c>
      <c r="Z8307">
        <v>48.938299999999998</v>
      </c>
    </row>
    <row r="8308" spans="1:26" x14ac:dyDescent="0.25">
      <c r="A8308">
        <v>305894</v>
      </c>
      <c r="B8308" t="s">
        <v>1019</v>
      </c>
      <c r="C8308" s="1">
        <v>26092</v>
      </c>
      <c r="D8308">
        <v>54</v>
      </c>
      <c r="E8308" s="13" t="s">
        <v>61016</v>
      </c>
      <c r="F8308" s="13" t="s">
        <v>61017</v>
      </c>
      <c r="G8308" s="13" t="s">
        <v>2180</v>
      </c>
      <c r="H8308" s="13" t="s">
        <v>61018</v>
      </c>
      <c r="I8308" s="13" t="s">
        <v>15170</v>
      </c>
      <c r="J8308" s="13" t="s">
        <v>2041</v>
      </c>
      <c r="K8308" s="13" t="s">
        <v>2164</v>
      </c>
      <c r="L8308" s="13" t="s">
        <v>2043</v>
      </c>
      <c r="M8308" s="13" t="s">
        <v>61019</v>
      </c>
      <c r="N8308" s="13" t="s">
        <v>1034</v>
      </c>
      <c r="O8308" s="13" t="s">
        <v>2094</v>
      </c>
      <c r="P8308" s="13" t="s">
        <v>2060</v>
      </c>
      <c r="Q8308" s="13" t="s">
        <v>2135</v>
      </c>
      <c r="R8308" s="13" t="s">
        <v>2458</v>
      </c>
      <c r="S8308" s="13" t="s">
        <v>5588</v>
      </c>
      <c r="T8308" s="13" t="s">
        <v>61020</v>
      </c>
      <c r="U8308" s="13" t="s">
        <v>5607</v>
      </c>
      <c r="V8308" s="13" t="s">
        <v>2064</v>
      </c>
      <c r="W8308" s="13" t="s">
        <v>61021</v>
      </c>
      <c r="X8308">
        <v>1971</v>
      </c>
      <c r="Y8308">
        <v>54</v>
      </c>
      <c r="Z8308">
        <v>48.938299999999998</v>
      </c>
    </row>
    <row r="8309" spans="1:26" x14ac:dyDescent="0.25">
      <c r="A8309">
        <v>342242</v>
      </c>
      <c r="B8309" t="s">
        <v>1019</v>
      </c>
      <c r="C8309" s="1">
        <v>18734</v>
      </c>
      <c r="D8309">
        <v>74</v>
      </c>
      <c r="E8309" s="13" t="s">
        <v>61022</v>
      </c>
      <c r="F8309" s="13" t="s">
        <v>61023</v>
      </c>
      <c r="G8309" s="13" t="s">
        <v>2080</v>
      </c>
      <c r="H8309" s="13" t="s">
        <v>61024</v>
      </c>
      <c r="I8309" s="13" t="s">
        <v>61025</v>
      </c>
      <c r="J8309" s="13" t="s">
        <v>6266</v>
      </c>
      <c r="K8309" s="13" t="s">
        <v>2164</v>
      </c>
      <c r="L8309" s="13" t="s">
        <v>2043</v>
      </c>
      <c r="M8309" s="13" t="s">
        <v>61026</v>
      </c>
      <c r="N8309" s="13" t="s">
        <v>1034</v>
      </c>
      <c r="O8309" s="13" t="s">
        <v>1017</v>
      </c>
      <c r="P8309" s="13" t="s">
        <v>2060</v>
      </c>
      <c r="Q8309" s="13" t="s">
        <v>2084</v>
      </c>
      <c r="R8309" s="13" t="s">
        <v>2591</v>
      </c>
      <c r="S8309" s="13" t="s">
        <v>2086</v>
      </c>
      <c r="T8309" s="13" t="s">
        <v>61027</v>
      </c>
      <c r="U8309" s="13" t="s">
        <v>1034</v>
      </c>
      <c r="V8309" s="13" t="s">
        <v>2064</v>
      </c>
      <c r="W8309" s="13" t="s">
        <v>61028</v>
      </c>
      <c r="X8309">
        <v>1951</v>
      </c>
      <c r="Y8309">
        <v>74</v>
      </c>
      <c r="Z8309">
        <v>48.938299999999998</v>
      </c>
    </row>
    <row r="8310" spans="1:26" x14ac:dyDescent="0.25">
      <c r="A8310">
        <v>884261</v>
      </c>
      <c r="B8310" t="s">
        <v>1019</v>
      </c>
      <c r="C8310" s="1">
        <v>32926</v>
      </c>
      <c r="D8310">
        <v>35</v>
      </c>
      <c r="E8310" s="13" t="s">
        <v>61029</v>
      </c>
      <c r="F8310" s="13" t="s">
        <v>61030</v>
      </c>
      <c r="G8310" s="13" t="s">
        <v>2131</v>
      </c>
      <c r="H8310" s="13" t="s">
        <v>61031</v>
      </c>
      <c r="I8310" s="13" t="s">
        <v>17417</v>
      </c>
      <c r="J8310" s="13" t="s">
        <v>16333</v>
      </c>
      <c r="K8310" s="13" t="s">
        <v>2058</v>
      </c>
      <c r="L8310" s="13" t="s">
        <v>2043</v>
      </c>
      <c r="M8310" s="13" t="s">
        <v>61032</v>
      </c>
      <c r="N8310" s="13" t="s">
        <v>1034</v>
      </c>
      <c r="O8310" s="13" t="s">
        <v>2094</v>
      </c>
      <c r="P8310" s="13" t="s">
        <v>2046</v>
      </c>
      <c r="Q8310" s="13" t="s">
        <v>2135</v>
      </c>
      <c r="R8310" s="13" t="s">
        <v>3145</v>
      </c>
      <c r="S8310" s="13" t="s">
        <v>3981</v>
      </c>
      <c r="T8310" s="13" t="s">
        <v>61033</v>
      </c>
      <c r="U8310" s="13" t="s">
        <v>1032</v>
      </c>
      <c r="V8310" s="13" t="s">
        <v>2064</v>
      </c>
      <c r="W8310" s="13" t="s">
        <v>61034</v>
      </c>
      <c r="X8310">
        <v>1990</v>
      </c>
      <c r="Y8310">
        <v>35</v>
      </c>
      <c r="Z8310">
        <v>48.938299999999998</v>
      </c>
    </row>
    <row r="8311" spans="1:26" x14ac:dyDescent="0.25">
      <c r="A8311">
        <v>991028</v>
      </c>
      <c r="B8311" t="s">
        <v>1019</v>
      </c>
      <c r="C8311" s="1">
        <v>36896</v>
      </c>
      <c r="D8311">
        <v>24</v>
      </c>
      <c r="E8311" s="13" t="s">
        <v>61035</v>
      </c>
      <c r="F8311" s="13" t="s">
        <v>61036</v>
      </c>
      <c r="G8311" s="13" t="s">
        <v>2180</v>
      </c>
      <c r="H8311" s="13" t="s">
        <v>61037</v>
      </c>
      <c r="I8311" s="13" t="s">
        <v>61038</v>
      </c>
      <c r="J8311" s="13" t="s">
        <v>13072</v>
      </c>
      <c r="K8311" s="13" t="s">
        <v>2123</v>
      </c>
      <c r="L8311" s="13" t="s">
        <v>2043</v>
      </c>
      <c r="M8311" s="13" t="s">
        <v>61039</v>
      </c>
      <c r="N8311" s="13" t="s">
        <v>1034</v>
      </c>
      <c r="O8311" s="13" t="s">
        <v>2060</v>
      </c>
      <c r="P8311" s="13" t="s">
        <v>2060</v>
      </c>
      <c r="Q8311" s="13" t="s">
        <v>2047</v>
      </c>
      <c r="R8311" s="13" t="s">
        <v>19025</v>
      </c>
      <c r="S8311" s="13" t="s">
        <v>3146</v>
      </c>
      <c r="T8311" s="13" t="s">
        <v>61040</v>
      </c>
      <c r="U8311" s="13" t="s">
        <v>1034</v>
      </c>
      <c r="V8311" s="13" t="s">
        <v>2064</v>
      </c>
      <c r="W8311" s="13" t="s">
        <v>61041</v>
      </c>
      <c r="X8311">
        <v>2001</v>
      </c>
      <c r="Y8311">
        <v>24</v>
      </c>
      <c r="Z8311">
        <v>48.938299999999998</v>
      </c>
    </row>
    <row r="8312" spans="1:26" x14ac:dyDescent="0.25">
      <c r="A8312">
        <v>405217</v>
      </c>
      <c r="B8312" t="s">
        <v>1019</v>
      </c>
      <c r="C8312" s="1">
        <v>21362</v>
      </c>
      <c r="D8312">
        <v>67</v>
      </c>
      <c r="E8312" s="13" t="s">
        <v>61042</v>
      </c>
      <c r="F8312" s="13" t="s">
        <v>61043</v>
      </c>
      <c r="G8312" s="13" t="s">
        <v>2367</v>
      </c>
      <c r="H8312" s="13" t="s">
        <v>61044</v>
      </c>
      <c r="I8312" s="13" t="s">
        <v>61045</v>
      </c>
      <c r="J8312" s="13" t="s">
        <v>9761</v>
      </c>
      <c r="K8312" s="13" t="s">
        <v>2123</v>
      </c>
      <c r="L8312" s="13" t="s">
        <v>2043</v>
      </c>
      <c r="M8312" s="13" t="s">
        <v>61046</v>
      </c>
      <c r="N8312" s="13" t="s">
        <v>1034</v>
      </c>
      <c r="O8312" s="13" t="s">
        <v>2060</v>
      </c>
      <c r="P8312" s="13" t="s">
        <v>2046</v>
      </c>
      <c r="Q8312" s="13" t="s">
        <v>2073</v>
      </c>
      <c r="R8312" s="13" t="s">
        <v>2406</v>
      </c>
      <c r="S8312" s="13" t="s">
        <v>61047</v>
      </c>
      <c r="T8312" s="13" t="s">
        <v>61048</v>
      </c>
      <c r="U8312" s="13" t="s">
        <v>1032</v>
      </c>
      <c r="V8312" s="13" t="s">
        <v>2064</v>
      </c>
      <c r="W8312" s="13" t="s">
        <v>61049</v>
      </c>
      <c r="X8312">
        <v>1958</v>
      </c>
      <c r="Y8312">
        <v>67</v>
      </c>
      <c r="Z8312">
        <v>48.938299999999998</v>
      </c>
    </row>
    <row r="8313" spans="1:26" x14ac:dyDescent="0.25">
      <c r="A8313">
        <v>745540</v>
      </c>
      <c r="B8313" t="s">
        <v>1019</v>
      </c>
      <c r="C8313" s="1">
        <v>35809</v>
      </c>
      <c r="D8313">
        <v>27</v>
      </c>
      <c r="E8313" s="13" t="s">
        <v>61050</v>
      </c>
      <c r="F8313" s="13" t="s">
        <v>61051</v>
      </c>
      <c r="G8313" s="13" t="s">
        <v>2038</v>
      </c>
      <c r="H8313" s="13" t="s">
        <v>61052</v>
      </c>
      <c r="I8313" s="13" t="s">
        <v>16600</v>
      </c>
      <c r="J8313" s="13" t="s">
        <v>6266</v>
      </c>
      <c r="K8313" s="13" t="s">
        <v>2071</v>
      </c>
      <c r="L8313" s="13" t="s">
        <v>2043</v>
      </c>
      <c r="M8313" s="13" t="s">
        <v>61053</v>
      </c>
      <c r="N8313" s="13" t="s">
        <v>1034</v>
      </c>
      <c r="O8313" s="13" t="s">
        <v>1017</v>
      </c>
      <c r="P8313" s="13" t="s">
        <v>2060</v>
      </c>
      <c r="Q8313" s="13" t="s">
        <v>2073</v>
      </c>
      <c r="R8313" s="13" t="s">
        <v>8659</v>
      </c>
      <c r="S8313" s="13" t="s">
        <v>38373</v>
      </c>
      <c r="T8313" s="13" t="s">
        <v>61054</v>
      </c>
      <c r="U8313" s="13" t="s">
        <v>1242</v>
      </c>
      <c r="V8313" s="13" t="s">
        <v>2064</v>
      </c>
      <c r="W8313" s="13" t="s">
        <v>61055</v>
      </c>
      <c r="X8313">
        <v>1998</v>
      </c>
      <c r="Y8313">
        <v>27</v>
      </c>
      <c r="Z8313">
        <v>48.938299999999998</v>
      </c>
    </row>
    <row r="8314" spans="1:26" x14ac:dyDescent="0.25">
      <c r="A8314">
        <v>887682</v>
      </c>
      <c r="B8314" t="s">
        <v>1019</v>
      </c>
      <c r="C8314" s="1">
        <v>28205</v>
      </c>
      <c r="D8314">
        <v>48</v>
      </c>
      <c r="E8314" s="13" t="s">
        <v>61056</v>
      </c>
      <c r="F8314" s="13" t="s">
        <v>61057</v>
      </c>
      <c r="G8314" s="13" t="s">
        <v>2180</v>
      </c>
      <c r="H8314" s="13" t="s">
        <v>61058</v>
      </c>
      <c r="I8314" s="13" t="s">
        <v>61059</v>
      </c>
      <c r="J8314" s="13" t="s">
        <v>13072</v>
      </c>
      <c r="K8314" s="13" t="s">
        <v>2058</v>
      </c>
      <c r="L8314" s="13" t="s">
        <v>2043</v>
      </c>
      <c r="M8314" s="13" t="s">
        <v>61060</v>
      </c>
      <c r="N8314" s="13" t="s">
        <v>1034</v>
      </c>
      <c r="O8314" s="13" t="s">
        <v>2094</v>
      </c>
      <c r="P8314" s="13" t="s">
        <v>2046</v>
      </c>
      <c r="Q8314" s="13" t="s">
        <v>2135</v>
      </c>
      <c r="R8314" s="13" t="s">
        <v>4775</v>
      </c>
      <c r="S8314" s="13" t="s">
        <v>2246</v>
      </c>
      <c r="T8314" s="13" t="s">
        <v>61061</v>
      </c>
      <c r="U8314" s="13" t="s">
        <v>5607</v>
      </c>
      <c r="V8314" s="13" t="s">
        <v>2064</v>
      </c>
      <c r="W8314" s="13" t="s">
        <v>61062</v>
      </c>
      <c r="X8314">
        <v>1977</v>
      </c>
      <c r="Y8314">
        <v>48</v>
      </c>
      <c r="Z8314">
        <v>48.938299999999998</v>
      </c>
    </row>
    <row r="8315" spans="1:26" x14ac:dyDescent="0.25">
      <c r="A8315">
        <v>880120</v>
      </c>
      <c r="B8315" t="s">
        <v>1019</v>
      </c>
      <c r="C8315" s="1">
        <v>35858</v>
      </c>
      <c r="D8315">
        <v>27</v>
      </c>
      <c r="E8315" s="13" t="s">
        <v>61063</v>
      </c>
      <c r="F8315" s="13" t="s">
        <v>61064</v>
      </c>
      <c r="G8315" s="13" t="s">
        <v>2055</v>
      </c>
      <c r="H8315" s="13" t="s">
        <v>61065</v>
      </c>
      <c r="I8315" s="13" t="s">
        <v>61066</v>
      </c>
      <c r="J8315" s="13" t="s">
        <v>13072</v>
      </c>
      <c r="K8315" s="13" t="s">
        <v>2058</v>
      </c>
      <c r="L8315" s="13" t="s">
        <v>2043</v>
      </c>
      <c r="M8315" s="13" t="s">
        <v>61067</v>
      </c>
      <c r="N8315" s="13" t="s">
        <v>1034</v>
      </c>
      <c r="O8315" s="13" t="s">
        <v>1017</v>
      </c>
      <c r="P8315" s="13" t="s">
        <v>2060</v>
      </c>
      <c r="Q8315" s="13" t="s">
        <v>2084</v>
      </c>
      <c r="R8315" s="13" t="s">
        <v>4652</v>
      </c>
      <c r="S8315" s="13" t="s">
        <v>7415</v>
      </c>
      <c r="T8315" s="13" t="s">
        <v>61068</v>
      </c>
      <c r="U8315" s="13" t="s">
        <v>1032</v>
      </c>
      <c r="V8315" s="13" t="s">
        <v>2064</v>
      </c>
      <c r="W8315" s="13" t="s">
        <v>61069</v>
      </c>
      <c r="X8315">
        <v>1998</v>
      </c>
      <c r="Y8315">
        <v>27</v>
      </c>
      <c r="Z8315">
        <v>48.938299999999998</v>
      </c>
    </row>
    <row r="8316" spans="1:26" x14ac:dyDescent="0.25">
      <c r="A8316">
        <v>340521</v>
      </c>
      <c r="B8316" t="s">
        <v>1019</v>
      </c>
      <c r="C8316" s="1">
        <v>29627</v>
      </c>
      <c r="D8316">
        <v>44</v>
      </c>
      <c r="E8316" s="13" t="s">
        <v>61070</v>
      </c>
      <c r="F8316" s="13" t="s">
        <v>61071</v>
      </c>
      <c r="G8316" s="13" t="s">
        <v>2142</v>
      </c>
      <c r="H8316" s="13" t="s">
        <v>61072</v>
      </c>
      <c r="I8316" s="13" t="s">
        <v>61073</v>
      </c>
      <c r="J8316" s="13" t="s">
        <v>13072</v>
      </c>
      <c r="K8316" s="13" t="s">
        <v>2071</v>
      </c>
      <c r="L8316" s="13" t="s">
        <v>2043</v>
      </c>
      <c r="M8316" s="13" t="s">
        <v>61074</v>
      </c>
      <c r="N8316" s="13" t="s">
        <v>1034</v>
      </c>
      <c r="O8316" s="13" t="s">
        <v>2094</v>
      </c>
      <c r="P8316" s="13" t="s">
        <v>2060</v>
      </c>
      <c r="Q8316" s="13" t="s">
        <v>2135</v>
      </c>
      <c r="R8316" s="13" t="s">
        <v>2397</v>
      </c>
      <c r="S8316" s="13" t="s">
        <v>18563</v>
      </c>
      <c r="T8316" s="13" t="s">
        <v>61075</v>
      </c>
      <c r="U8316" s="13" t="s">
        <v>5607</v>
      </c>
      <c r="V8316" s="13" t="s">
        <v>2064</v>
      </c>
      <c r="W8316" s="13" t="s">
        <v>61076</v>
      </c>
      <c r="X8316">
        <v>1981</v>
      </c>
      <c r="Y8316">
        <v>44</v>
      </c>
      <c r="Z8316">
        <v>48.938299999999998</v>
      </c>
    </row>
    <row r="8317" spans="1:26" x14ac:dyDescent="0.25">
      <c r="A8317">
        <v>208785</v>
      </c>
      <c r="B8317" t="s">
        <v>1019</v>
      </c>
      <c r="C8317" s="1">
        <v>25090</v>
      </c>
      <c r="D8317">
        <v>57</v>
      </c>
      <c r="E8317" s="13" t="s">
        <v>61077</v>
      </c>
      <c r="F8317" s="13" t="s">
        <v>61078</v>
      </c>
      <c r="G8317" s="13" t="s">
        <v>2038</v>
      </c>
      <c r="H8317" s="13" t="s">
        <v>61079</v>
      </c>
      <c r="I8317" s="13" t="s">
        <v>61080</v>
      </c>
      <c r="J8317" s="13" t="s">
        <v>16333</v>
      </c>
      <c r="K8317" s="13" t="s">
        <v>2042</v>
      </c>
      <c r="L8317" s="13" t="s">
        <v>2043</v>
      </c>
      <c r="M8317" s="13" t="s">
        <v>61081</v>
      </c>
      <c r="N8317" s="13" t="s">
        <v>1034</v>
      </c>
      <c r="O8317" s="13" t="s">
        <v>1017</v>
      </c>
      <c r="P8317" s="13" t="s">
        <v>2060</v>
      </c>
      <c r="Q8317" s="13" t="s">
        <v>2073</v>
      </c>
      <c r="R8317" s="13" t="s">
        <v>2723</v>
      </c>
      <c r="S8317" s="13" t="s">
        <v>11844</v>
      </c>
      <c r="T8317" s="13" t="s">
        <v>61082</v>
      </c>
      <c r="U8317" s="13" t="s">
        <v>5607</v>
      </c>
      <c r="V8317" s="13" t="s">
        <v>2064</v>
      </c>
      <c r="W8317" s="13" t="s">
        <v>61083</v>
      </c>
      <c r="X8317">
        <v>1968</v>
      </c>
      <c r="Y8317">
        <v>57</v>
      </c>
      <c r="Z8317">
        <v>48.938299999999998</v>
      </c>
    </row>
    <row r="8318" spans="1:26" x14ac:dyDescent="0.25">
      <c r="A8318">
        <v>871783</v>
      </c>
      <c r="B8318" t="s">
        <v>1019</v>
      </c>
      <c r="C8318" s="1">
        <v>34106</v>
      </c>
      <c r="D8318">
        <v>32</v>
      </c>
      <c r="E8318" s="13" t="s">
        <v>61084</v>
      </c>
      <c r="F8318" s="13" t="s">
        <v>61085</v>
      </c>
      <c r="G8318" s="13" t="s">
        <v>2080</v>
      </c>
      <c r="H8318" s="13" t="s">
        <v>61086</v>
      </c>
      <c r="I8318" s="13" t="s">
        <v>61087</v>
      </c>
      <c r="J8318" s="13" t="s">
        <v>6266</v>
      </c>
      <c r="K8318" s="13" t="s">
        <v>2071</v>
      </c>
      <c r="L8318" s="13" t="s">
        <v>2043</v>
      </c>
      <c r="M8318" s="13" t="s">
        <v>61088</v>
      </c>
      <c r="N8318" s="13" t="s">
        <v>1034</v>
      </c>
      <c r="O8318" s="13" t="s">
        <v>2060</v>
      </c>
      <c r="P8318" s="13" t="s">
        <v>2060</v>
      </c>
      <c r="Q8318" s="13" t="s">
        <v>2084</v>
      </c>
      <c r="R8318" s="13" t="s">
        <v>4838</v>
      </c>
      <c r="S8318" s="13" t="s">
        <v>3334</v>
      </c>
      <c r="T8318" s="13" t="s">
        <v>61089</v>
      </c>
      <c r="U8318" s="13" t="s">
        <v>1032</v>
      </c>
      <c r="V8318" s="13" t="s">
        <v>2064</v>
      </c>
      <c r="W8318" s="13" t="s">
        <v>61090</v>
      </c>
      <c r="X8318">
        <v>1993</v>
      </c>
      <c r="Y8318">
        <v>32</v>
      </c>
      <c r="Z8318">
        <v>48.938299999999998</v>
      </c>
    </row>
    <row r="8319" spans="1:26" x14ac:dyDescent="0.25">
      <c r="A8319">
        <v>106437</v>
      </c>
      <c r="B8319" t="s">
        <v>1019</v>
      </c>
      <c r="C8319" s="1">
        <v>33628</v>
      </c>
      <c r="D8319">
        <v>33</v>
      </c>
      <c r="E8319" s="13" t="s">
        <v>61091</v>
      </c>
      <c r="F8319" s="13" t="s">
        <v>61092</v>
      </c>
      <c r="G8319" s="13" t="s">
        <v>2068</v>
      </c>
      <c r="H8319" s="13" t="s">
        <v>61093</v>
      </c>
      <c r="I8319" s="13" t="s">
        <v>61094</v>
      </c>
      <c r="J8319" s="13" t="s">
        <v>6266</v>
      </c>
      <c r="K8319" s="13" t="s">
        <v>2042</v>
      </c>
      <c r="L8319" s="13" t="s">
        <v>2043</v>
      </c>
      <c r="M8319" s="13" t="s">
        <v>61095</v>
      </c>
      <c r="N8319" s="13" t="s">
        <v>1034</v>
      </c>
      <c r="O8319" s="13" t="s">
        <v>2094</v>
      </c>
      <c r="P8319" s="13" t="s">
        <v>2046</v>
      </c>
      <c r="Q8319" s="13" t="s">
        <v>2084</v>
      </c>
      <c r="R8319" s="13" t="s">
        <v>3784</v>
      </c>
      <c r="S8319" s="13" t="s">
        <v>3667</v>
      </c>
      <c r="T8319" s="13" t="s">
        <v>61096</v>
      </c>
      <c r="U8319" s="13" t="s">
        <v>1242</v>
      </c>
      <c r="V8319" s="13" t="s">
        <v>2064</v>
      </c>
      <c r="W8319" s="13" t="s">
        <v>61097</v>
      </c>
      <c r="X8319">
        <v>1992</v>
      </c>
      <c r="Y8319">
        <v>33</v>
      </c>
      <c r="Z8319">
        <v>48.938299999999998</v>
      </c>
    </row>
    <row r="8320" spans="1:26" x14ac:dyDescent="0.25">
      <c r="A8320">
        <v>883092</v>
      </c>
      <c r="B8320" t="s">
        <v>1019</v>
      </c>
      <c r="C8320" s="1">
        <v>31276</v>
      </c>
      <c r="D8320">
        <v>40</v>
      </c>
      <c r="E8320" s="13" t="s">
        <v>61098</v>
      </c>
      <c r="F8320" s="13" t="s">
        <v>61099</v>
      </c>
      <c r="G8320" s="13" t="s">
        <v>2055</v>
      </c>
      <c r="H8320" s="13" t="s">
        <v>61100</v>
      </c>
      <c r="I8320" s="13" t="s">
        <v>61101</v>
      </c>
      <c r="J8320" s="13" t="s">
        <v>6266</v>
      </c>
      <c r="K8320" s="13" t="s">
        <v>2071</v>
      </c>
      <c r="L8320" s="13" t="s">
        <v>2043</v>
      </c>
      <c r="M8320" s="13" t="s">
        <v>61102</v>
      </c>
      <c r="N8320" s="13" t="s">
        <v>1034</v>
      </c>
      <c r="O8320" s="13" t="s">
        <v>1017</v>
      </c>
      <c r="P8320" s="13" t="s">
        <v>2046</v>
      </c>
      <c r="Q8320" s="13" t="s">
        <v>2073</v>
      </c>
      <c r="R8320" s="13" t="s">
        <v>2209</v>
      </c>
      <c r="S8320" s="13" t="s">
        <v>2565</v>
      </c>
      <c r="T8320" s="13" t="s">
        <v>61103</v>
      </c>
      <c r="U8320" s="13" t="s">
        <v>1024</v>
      </c>
      <c r="V8320" s="13" t="s">
        <v>2064</v>
      </c>
      <c r="W8320" s="13" t="s">
        <v>61104</v>
      </c>
      <c r="X8320">
        <v>1985</v>
      </c>
      <c r="Y8320">
        <v>40</v>
      </c>
      <c r="Z8320">
        <v>48.938299999999998</v>
      </c>
    </row>
    <row r="8321" spans="1:26" x14ac:dyDescent="0.25">
      <c r="A8321">
        <v>526956</v>
      </c>
      <c r="B8321" t="s">
        <v>1019</v>
      </c>
      <c r="C8321" s="1">
        <v>21912</v>
      </c>
      <c r="D8321">
        <v>66</v>
      </c>
      <c r="E8321" s="13" t="s">
        <v>61105</v>
      </c>
      <c r="F8321" s="13" t="s">
        <v>61106</v>
      </c>
      <c r="G8321" s="13" t="s">
        <v>2131</v>
      </c>
      <c r="H8321" s="13" t="s">
        <v>61107</v>
      </c>
      <c r="I8321" s="13" t="s">
        <v>61108</v>
      </c>
      <c r="J8321" s="13" t="s">
        <v>16333</v>
      </c>
      <c r="K8321" s="13" t="s">
        <v>2071</v>
      </c>
      <c r="L8321" s="13" t="s">
        <v>2043</v>
      </c>
      <c r="M8321" s="13" t="s">
        <v>61109</v>
      </c>
      <c r="N8321" s="13" t="s">
        <v>1034</v>
      </c>
      <c r="O8321" s="13" t="s">
        <v>2155</v>
      </c>
      <c r="P8321" s="13" t="s">
        <v>2046</v>
      </c>
      <c r="Q8321" s="13" t="s">
        <v>2073</v>
      </c>
      <c r="R8321" s="13" t="s">
        <v>2884</v>
      </c>
      <c r="S8321" s="13" t="s">
        <v>6244</v>
      </c>
      <c r="T8321" s="13" t="s">
        <v>61110</v>
      </c>
      <c r="U8321" s="13" t="s">
        <v>1242</v>
      </c>
      <c r="V8321" s="13" t="s">
        <v>2064</v>
      </c>
      <c r="W8321" s="13" t="s">
        <v>61111</v>
      </c>
      <c r="X8321">
        <v>1959</v>
      </c>
      <c r="Y8321">
        <v>66</v>
      </c>
      <c r="Z8321">
        <v>48.938299999999998</v>
      </c>
    </row>
    <row r="8322" spans="1:26" x14ac:dyDescent="0.25">
      <c r="A8322">
        <v>203234</v>
      </c>
      <c r="B8322" t="s">
        <v>1019</v>
      </c>
      <c r="C8322" s="1">
        <v>31797</v>
      </c>
      <c r="D8322">
        <v>38</v>
      </c>
      <c r="E8322" s="13" t="s">
        <v>61112</v>
      </c>
      <c r="F8322" s="13" t="s">
        <v>61113</v>
      </c>
      <c r="G8322" s="13" t="s">
        <v>2142</v>
      </c>
      <c r="H8322" s="13" t="s">
        <v>61114</v>
      </c>
      <c r="I8322" s="13" t="s">
        <v>39783</v>
      </c>
      <c r="J8322" s="13" t="s">
        <v>13072</v>
      </c>
      <c r="K8322" s="13" t="s">
        <v>2164</v>
      </c>
      <c r="L8322" s="13" t="s">
        <v>2043</v>
      </c>
      <c r="M8322" s="13" t="s">
        <v>61115</v>
      </c>
      <c r="N8322" s="13" t="s">
        <v>1034</v>
      </c>
      <c r="O8322" s="13" t="s">
        <v>1017</v>
      </c>
      <c r="P8322" s="13" t="s">
        <v>2060</v>
      </c>
      <c r="Q8322" s="13" t="s">
        <v>2047</v>
      </c>
      <c r="R8322" s="13" t="s">
        <v>3997</v>
      </c>
      <c r="S8322" s="13" t="s">
        <v>2105</v>
      </c>
      <c r="T8322" s="13" t="s">
        <v>61116</v>
      </c>
      <c r="U8322" s="13" t="s">
        <v>1242</v>
      </c>
      <c r="V8322" s="13" t="s">
        <v>2064</v>
      </c>
      <c r="W8322" s="13" t="s">
        <v>61117</v>
      </c>
      <c r="X8322">
        <v>1987</v>
      </c>
      <c r="Y8322">
        <v>38</v>
      </c>
      <c r="Z8322">
        <v>48.938299999999998</v>
      </c>
    </row>
    <row r="8323" spans="1:26" x14ac:dyDescent="0.25">
      <c r="A8323">
        <v>373083</v>
      </c>
      <c r="B8323" t="s">
        <v>1019</v>
      </c>
      <c r="C8323" s="1">
        <v>17494</v>
      </c>
      <c r="D8323">
        <v>78</v>
      </c>
      <c r="E8323" s="13" t="s">
        <v>61118</v>
      </c>
      <c r="F8323" s="13" t="s">
        <v>61119</v>
      </c>
      <c r="G8323" s="13" t="s">
        <v>2131</v>
      </c>
      <c r="H8323" s="13" t="s">
        <v>61120</v>
      </c>
      <c r="I8323" s="13" t="s">
        <v>61121</v>
      </c>
      <c r="J8323" s="13" t="s">
        <v>13072</v>
      </c>
      <c r="K8323" s="13" t="s">
        <v>2071</v>
      </c>
      <c r="L8323" s="13" t="s">
        <v>2043</v>
      </c>
      <c r="M8323" s="13" t="s">
        <v>61122</v>
      </c>
      <c r="N8323" s="13" t="s">
        <v>1034</v>
      </c>
      <c r="O8323" s="13" t="s">
        <v>2155</v>
      </c>
      <c r="P8323" s="13" t="s">
        <v>2046</v>
      </c>
      <c r="Q8323" s="13" t="s">
        <v>2084</v>
      </c>
      <c r="R8323" s="13" t="s">
        <v>2414</v>
      </c>
      <c r="S8323" s="13" t="s">
        <v>2049</v>
      </c>
      <c r="T8323" s="13" t="s">
        <v>61123</v>
      </c>
      <c r="U8323" s="13" t="s">
        <v>1034</v>
      </c>
      <c r="V8323" s="13" t="s">
        <v>2064</v>
      </c>
      <c r="W8323" s="13" t="s">
        <v>61124</v>
      </c>
      <c r="X8323">
        <v>1947</v>
      </c>
      <c r="Y8323">
        <v>78</v>
      </c>
      <c r="Z8323">
        <v>48.938299999999998</v>
      </c>
    </row>
    <row r="8324" spans="1:26" x14ac:dyDescent="0.25">
      <c r="A8324">
        <v>646760</v>
      </c>
      <c r="B8324" t="s">
        <v>1019</v>
      </c>
      <c r="C8324" s="1">
        <v>17764</v>
      </c>
      <c r="D8324">
        <v>77</v>
      </c>
      <c r="E8324" s="13" t="s">
        <v>61125</v>
      </c>
      <c r="F8324" s="13" t="s">
        <v>61126</v>
      </c>
      <c r="G8324" s="13" t="s">
        <v>2068</v>
      </c>
      <c r="H8324" s="13" t="s">
        <v>61127</v>
      </c>
      <c r="I8324" s="13" t="s">
        <v>61128</v>
      </c>
      <c r="J8324" s="13" t="s">
        <v>16333</v>
      </c>
      <c r="K8324" s="13" t="s">
        <v>2042</v>
      </c>
      <c r="L8324" s="13" t="s">
        <v>2043</v>
      </c>
      <c r="M8324" s="13" t="s">
        <v>61129</v>
      </c>
      <c r="N8324" s="13" t="s">
        <v>1034</v>
      </c>
      <c r="O8324" s="13" t="s">
        <v>2045</v>
      </c>
      <c r="P8324" s="13" t="s">
        <v>2060</v>
      </c>
      <c r="Q8324" s="13" t="s">
        <v>2135</v>
      </c>
      <c r="R8324" s="13" t="s">
        <v>5766</v>
      </c>
      <c r="S8324" s="13" t="s">
        <v>17583</v>
      </c>
      <c r="T8324" s="13" t="s">
        <v>61130</v>
      </c>
      <c r="U8324" s="13" t="s">
        <v>1242</v>
      </c>
      <c r="V8324" s="13" t="s">
        <v>2064</v>
      </c>
      <c r="W8324" s="13" t="s">
        <v>61131</v>
      </c>
      <c r="X8324">
        <v>1948</v>
      </c>
      <c r="Y8324">
        <v>77</v>
      </c>
      <c r="Z8324">
        <v>48.938299999999998</v>
      </c>
    </row>
    <row r="8325" spans="1:26" x14ac:dyDescent="0.25">
      <c r="A8325">
        <v>958433</v>
      </c>
      <c r="B8325" t="s">
        <v>1019</v>
      </c>
      <c r="C8325" s="1">
        <v>22631</v>
      </c>
      <c r="D8325">
        <v>64</v>
      </c>
      <c r="E8325" s="13" t="s">
        <v>61132</v>
      </c>
      <c r="F8325" s="13" t="s">
        <v>61133</v>
      </c>
      <c r="G8325" s="13" t="s">
        <v>2180</v>
      </c>
      <c r="H8325" s="13" t="s">
        <v>61134</v>
      </c>
      <c r="I8325" s="13" t="s">
        <v>61135</v>
      </c>
      <c r="J8325" s="13" t="s">
        <v>9761</v>
      </c>
      <c r="K8325" s="13" t="s">
        <v>2164</v>
      </c>
      <c r="L8325" s="13" t="s">
        <v>2043</v>
      </c>
      <c r="M8325" s="13" t="s">
        <v>61136</v>
      </c>
      <c r="N8325" s="13" t="s">
        <v>1034</v>
      </c>
      <c r="O8325" s="13" t="s">
        <v>2094</v>
      </c>
      <c r="P8325" s="13" t="s">
        <v>2046</v>
      </c>
      <c r="Q8325" s="13" t="s">
        <v>2084</v>
      </c>
      <c r="R8325" s="13" t="s">
        <v>6595</v>
      </c>
      <c r="S8325" s="13" t="s">
        <v>9458</v>
      </c>
      <c r="T8325" s="13" t="s">
        <v>61137</v>
      </c>
      <c r="U8325" s="13" t="s">
        <v>1032</v>
      </c>
      <c r="V8325" s="13" t="s">
        <v>2064</v>
      </c>
      <c r="W8325" s="13" t="s">
        <v>61138</v>
      </c>
      <c r="X8325">
        <v>1961</v>
      </c>
      <c r="Y8325">
        <v>64</v>
      </c>
      <c r="Z8325">
        <v>48.938299999999998</v>
      </c>
    </row>
    <row r="8326" spans="1:26" x14ac:dyDescent="0.25">
      <c r="A8326">
        <v>468297</v>
      </c>
      <c r="B8326" t="s">
        <v>1019</v>
      </c>
      <c r="C8326" s="1">
        <v>29032</v>
      </c>
      <c r="D8326">
        <v>46</v>
      </c>
      <c r="E8326" s="13" t="s">
        <v>61139</v>
      </c>
      <c r="F8326" s="13" t="s">
        <v>61140</v>
      </c>
      <c r="G8326" s="13" t="s">
        <v>2055</v>
      </c>
      <c r="H8326" s="13" t="s">
        <v>61141</v>
      </c>
      <c r="I8326" s="13" t="s">
        <v>61142</v>
      </c>
      <c r="J8326" s="13" t="s">
        <v>9761</v>
      </c>
      <c r="K8326" s="13" t="s">
        <v>2123</v>
      </c>
      <c r="L8326" s="13" t="s">
        <v>2043</v>
      </c>
      <c r="M8326" s="13" t="s">
        <v>61143</v>
      </c>
      <c r="N8326" s="13" t="s">
        <v>1034</v>
      </c>
      <c r="O8326" s="13" t="s">
        <v>2045</v>
      </c>
      <c r="P8326" s="13" t="s">
        <v>2046</v>
      </c>
      <c r="Q8326" s="13" t="s">
        <v>2084</v>
      </c>
      <c r="R8326" s="13" t="s">
        <v>2501</v>
      </c>
      <c r="S8326" s="13" t="s">
        <v>15741</v>
      </c>
      <c r="T8326" s="13" t="s">
        <v>61144</v>
      </c>
      <c r="U8326" s="13" t="s">
        <v>5607</v>
      </c>
      <c r="V8326" s="13" t="s">
        <v>2064</v>
      </c>
      <c r="W8326" s="13" t="s">
        <v>61145</v>
      </c>
      <c r="X8326">
        <v>1979</v>
      </c>
      <c r="Y8326">
        <v>46</v>
      </c>
      <c r="Z8326">
        <v>48.938299999999998</v>
      </c>
    </row>
    <row r="8327" spans="1:26" x14ac:dyDescent="0.25">
      <c r="A8327">
        <v>531437</v>
      </c>
      <c r="B8327" t="s">
        <v>1019</v>
      </c>
      <c r="C8327" s="1">
        <v>22567</v>
      </c>
      <c r="D8327">
        <v>64</v>
      </c>
      <c r="E8327" s="13" t="s">
        <v>61146</v>
      </c>
      <c r="F8327" s="13" t="s">
        <v>61147</v>
      </c>
      <c r="G8327" s="13" t="s">
        <v>2131</v>
      </c>
      <c r="H8327" s="13" t="s">
        <v>61148</v>
      </c>
      <c r="I8327" s="13" t="s">
        <v>61149</v>
      </c>
      <c r="J8327" s="13" t="s">
        <v>2041</v>
      </c>
      <c r="K8327" s="13" t="s">
        <v>2071</v>
      </c>
      <c r="L8327" s="13" t="s">
        <v>2043</v>
      </c>
      <c r="M8327" s="13" t="s">
        <v>61150</v>
      </c>
      <c r="N8327" s="13" t="s">
        <v>1034</v>
      </c>
      <c r="O8327" s="13" t="s">
        <v>2060</v>
      </c>
      <c r="P8327" s="13" t="s">
        <v>2060</v>
      </c>
      <c r="Q8327" s="13" t="s">
        <v>2047</v>
      </c>
      <c r="R8327" s="13" t="s">
        <v>26218</v>
      </c>
      <c r="S8327" s="13" t="s">
        <v>3360</v>
      </c>
      <c r="T8327" s="13" t="s">
        <v>61151</v>
      </c>
      <c r="U8327" s="13" t="s">
        <v>1242</v>
      </c>
      <c r="V8327" s="13" t="s">
        <v>2064</v>
      </c>
      <c r="W8327" s="13" t="s">
        <v>61152</v>
      </c>
      <c r="X8327">
        <v>1961</v>
      </c>
      <c r="Y8327">
        <v>64</v>
      </c>
      <c r="Z8327">
        <v>48.938299999999998</v>
      </c>
    </row>
    <row r="8328" spans="1:26" x14ac:dyDescent="0.25">
      <c r="A8328">
        <v>456108</v>
      </c>
      <c r="B8328" t="s">
        <v>1019</v>
      </c>
      <c r="C8328" s="1">
        <v>35343</v>
      </c>
      <c r="D8328">
        <v>29</v>
      </c>
      <c r="E8328" s="13" t="s">
        <v>61153</v>
      </c>
      <c r="F8328" s="13" t="s">
        <v>61154</v>
      </c>
      <c r="G8328" s="13" t="s">
        <v>2080</v>
      </c>
      <c r="H8328" s="13" t="s">
        <v>61155</v>
      </c>
      <c r="I8328" s="13" t="s">
        <v>61156</v>
      </c>
      <c r="J8328" s="13" t="s">
        <v>13072</v>
      </c>
      <c r="K8328" s="13" t="s">
        <v>2071</v>
      </c>
      <c r="L8328" s="13" t="s">
        <v>2043</v>
      </c>
      <c r="M8328" s="13" t="s">
        <v>61157</v>
      </c>
      <c r="N8328" s="13" t="s">
        <v>1034</v>
      </c>
      <c r="O8328" s="13" t="s">
        <v>2094</v>
      </c>
      <c r="P8328" s="13" t="s">
        <v>2046</v>
      </c>
      <c r="Q8328" s="13" t="s">
        <v>2047</v>
      </c>
      <c r="R8328" s="13" t="s">
        <v>2519</v>
      </c>
      <c r="S8328" s="13" t="s">
        <v>22423</v>
      </c>
      <c r="T8328" s="13" t="s">
        <v>61158</v>
      </c>
      <c r="U8328" s="13" t="s">
        <v>5607</v>
      </c>
      <c r="V8328" s="13" t="s">
        <v>2064</v>
      </c>
      <c r="W8328" s="13" t="s">
        <v>61159</v>
      </c>
      <c r="X8328">
        <v>1996</v>
      </c>
      <c r="Y8328">
        <v>29</v>
      </c>
      <c r="Z8328">
        <v>48.938299999999998</v>
      </c>
    </row>
    <row r="8329" spans="1:26" x14ac:dyDescent="0.25">
      <c r="A8329">
        <v>302573</v>
      </c>
      <c r="B8329" t="s">
        <v>1019</v>
      </c>
      <c r="C8329" s="1">
        <v>30151</v>
      </c>
      <c r="D8329">
        <v>43</v>
      </c>
      <c r="E8329" s="13" t="s">
        <v>61160</v>
      </c>
      <c r="F8329" s="13" t="s">
        <v>61161</v>
      </c>
      <c r="G8329" s="13" t="s">
        <v>2038</v>
      </c>
      <c r="H8329" s="13" t="s">
        <v>61162</v>
      </c>
      <c r="I8329" s="13" t="s">
        <v>61163</v>
      </c>
      <c r="J8329" s="13" t="s">
        <v>6266</v>
      </c>
      <c r="K8329" s="13" t="s">
        <v>2164</v>
      </c>
      <c r="L8329" s="13" t="s">
        <v>2043</v>
      </c>
      <c r="M8329" s="13" t="s">
        <v>61164</v>
      </c>
      <c r="N8329" s="13" t="s">
        <v>1034</v>
      </c>
      <c r="O8329" s="13" t="s">
        <v>2060</v>
      </c>
      <c r="P8329" s="13" t="s">
        <v>2046</v>
      </c>
      <c r="Q8329" s="13" t="s">
        <v>2084</v>
      </c>
      <c r="R8329" s="13" t="s">
        <v>2842</v>
      </c>
      <c r="S8329" s="13" t="s">
        <v>3483</v>
      </c>
      <c r="T8329" s="13" t="s">
        <v>61165</v>
      </c>
      <c r="U8329" s="13" t="s">
        <v>1032</v>
      </c>
      <c r="V8329" s="13" t="s">
        <v>2064</v>
      </c>
      <c r="W8329" s="13" t="s">
        <v>61166</v>
      </c>
      <c r="X8329">
        <v>1982</v>
      </c>
      <c r="Y8329">
        <v>43</v>
      </c>
      <c r="Z8329">
        <v>48.938299999999998</v>
      </c>
    </row>
    <row r="8330" spans="1:26" x14ac:dyDescent="0.25">
      <c r="A8330">
        <v>699620</v>
      </c>
      <c r="B8330" t="s">
        <v>1019</v>
      </c>
      <c r="C8330" s="1">
        <v>31921</v>
      </c>
      <c r="D8330">
        <v>38</v>
      </c>
      <c r="E8330" s="13" t="s">
        <v>61167</v>
      </c>
      <c r="F8330" s="13" t="s">
        <v>61168</v>
      </c>
      <c r="G8330" s="13" t="s">
        <v>2038</v>
      </c>
      <c r="H8330" s="13" t="s">
        <v>61169</v>
      </c>
      <c r="I8330" s="13" t="s">
        <v>3143</v>
      </c>
      <c r="J8330" s="13" t="s">
        <v>16333</v>
      </c>
      <c r="K8330" s="13" t="s">
        <v>2164</v>
      </c>
      <c r="L8330" s="13" t="s">
        <v>2043</v>
      </c>
      <c r="M8330" s="13" t="s">
        <v>61170</v>
      </c>
      <c r="N8330" s="13" t="s">
        <v>1034</v>
      </c>
      <c r="O8330" s="13" t="s">
        <v>2060</v>
      </c>
      <c r="P8330" s="13" t="s">
        <v>2060</v>
      </c>
      <c r="Q8330" s="13" t="s">
        <v>2135</v>
      </c>
      <c r="R8330" s="13" t="s">
        <v>2635</v>
      </c>
      <c r="S8330" s="13" t="s">
        <v>61171</v>
      </c>
      <c r="T8330" s="13" t="s">
        <v>61172</v>
      </c>
      <c r="U8330" s="13" t="s">
        <v>1034</v>
      </c>
      <c r="V8330" s="13" t="s">
        <v>2064</v>
      </c>
      <c r="W8330" s="13" t="s">
        <v>61173</v>
      </c>
      <c r="X8330">
        <v>1987</v>
      </c>
      <c r="Y8330">
        <v>38</v>
      </c>
      <c r="Z8330">
        <v>48.938299999999998</v>
      </c>
    </row>
    <row r="8331" spans="1:26" x14ac:dyDescent="0.25">
      <c r="A8331">
        <v>677410</v>
      </c>
      <c r="B8331" t="s">
        <v>1019</v>
      </c>
      <c r="C8331" s="1">
        <v>20433</v>
      </c>
      <c r="D8331">
        <v>70</v>
      </c>
      <c r="E8331" s="13" t="s">
        <v>61174</v>
      </c>
      <c r="F8331" s="13" t="s">
        <v>61175</v>
      </c>
      <c r="G8331" s="13" t="s">
        <v>2068</v>
      </c>
      <c r="H8331" s="13" t="s">
        <v>61176</v>
      </c>
      <c r="I8331" s="13" t="s">
        <v>17221</v>
      </c>
      <c r="J8331" s="13" t="s">
        <v>9761</v>
      </c>
      <c r="K8331" s="13" t="s">
        <v>2071</v>
      </c>
      <c r="L8331" s="13" t="s">
        <v>2043</v>
      </c>
      <c r="M8331" s="13" t="s">
        <v>61177</v>
      </c>
      <c r="N8331" s="13" t="s">
        <v>1034</v>
      </c>
      <c r="O8331" s="13" t="s">
        <v>1017</v>
      </c>
      <c r="P8331" s="13" t="s">
        <v>2060</v>
      </c>
      <c r="Q8331" s="13" t="s">
        <v>2135</v>
      </c>
      <c r="R8331" s="13" t="s">
        <v>6018</v>
      </c>
      <c r="S8331" s="13" t="s">
        <v>3727</v>
      </c>
      <c r="T8331" s="13" t="s">
        <v>61178</v>
      </c>
      <c r="U8331" s="13" t="s">
        <v>1024</v>
      </c>
      <c r="V8331" s="13" t="s">
        <v>2064</v>
      </c>
      <c r="W8331" s="13" t="s">
        <v>61179</v>
      </c>
      <c r="X8331">
        <v>1955</v>
      </c>
      <c r="Y8331">
        <v>70</v>
      </c>
      <c r="Z8331">
        <v>48.938299999999998</v>
      </c>
    </row>
    <row r="8332" spans="1:26" x14ac:dyDescent="0.25">
      <c r="A8332">
        <v>977751</v>
      </c>
      <c r="B8332" t="s">
        <v>1019</v>
      </c>
      <c r="C8332" s="1">
        <v>36860</v>
      </c>
      <c r="D8332">
        <v>25</v>
      </c>
      <c r="E8332" s="13" t="s">
        <v>61180</v>
      </c>
      <c r="F8332" s="13" t="s">
        <v>61181</v>
      </c>
      <c r="G8332" s="13" t="s">
        <v>2131</v>
      </c>
      <c r="H8332" s="13" t="s">
        <v>61182</v>
      </c>
      <c r="I8332" s="13" t="s">
        <v>61183</v>
      </c>
      <c r="J8332" s="13" t="s">
        <v>6266</v>
      </c>
      <c r="K8332" s="13" t="s">
        <v>2071</v>
      </c>
      <c r="L8332" s="13" t="s">
        <v>2043</v>
      </c>
      <c r="M8332" s="13" t="s">
        <v>61184</v>
      </c>
      <c r="N8332" s="13" t="s">
        <v>1034</v>
      </c>
      <c r="O8332" s="13" t="s">
        <v>2155</v>
      </c>
      <c r="P8332" s="13" t="s">
        <v>2060</v>
      </c>
      <c r="Q8332" s="13" t="s">
        <v>2073</v>
      </c>
      <c r="R8332" s="13" t="s">
        <v>7322</v>
      </c>
      <c r="S8332" s="13" t="s">
        <v>6980</v>
      </c>
      <c r="T8332" s="13" t="s">
        <v>61185</v>
      </c>
      <c r="U8332" s="13" t="s">
        <v>1242</v>
      </c>
      <c r="V8332" s="13" t="s">
        <v>2064</v>
      </c>
      <c r="W8332" s="13" t="s">
        <v>61186</v>
      </c>
      <c r="X8332">
        <v>2000</v>
      </c>
      <c r="Y8332">
        <v>25</v>
      </c>
      <c r="Z8332">
        <v>48.938299999999998</v>
      </c>
    </row>
    <row r="8333" spans="1:26" x14ac:dyDescent="0.25">
      <c r="A8333">
        <v>232448</v>
      </c>
      <c r="B8333" t="s">
        <v>1019</v>
      </c>
      <c r="C8333" s="1">
        <v>35405</v>
      </c>
      <c r="D8333">
        <v>29</v>
      </c>
      <c r="E8333" s="13" t="s">
        <v>61187</v>
      </c>
      <c r="F8333" s="13" t="s">
        <v>61188</v>
      </c>
      <c r="G8333" s="13" t="s">
        <v>2055</v>
      </c>
      <c r="H8333" s="13" t="s">
        <v>61189</v>
      </c>
      <c r="I8333" s="13" t="s">
        <v>61190</v>
      </c>
      <c r="J8333" s="13" t="s">
        <v>9761</v>
      </c>
      <c r="K8333" s="13" t="s">
        <v>2123</v>
      </c>
      <c r="L8333" s="13" t="s">
        <v>2043</v>
      </c>
      <c r="M8333" s="13" t="s">
        <v>61191</v>
      </c>
      <c r="N8333" s="13" t="s">
        <v>1034</v>
      </c>
      <c r="O8333" s="13" t="s">
        <v>1017</v>
      </c>
      <c r="P8333" s="13" t="s">
        <v>2046</v>
      </c>
      <c r="Q8333" s="13" t="s">
        <v>2047</v>
      </c>
      <c r="R8333" s="13" t="s">
        <v>2371</v>
      </c>
      <c r="S8333" s="13" t="s">
        <v>8999</v>
      </c>
      <c r="T8333" s="13" t="s">
        <v>61192</v>
      </c>
      <c r="U8333" s="13" t="s">
        <v>1032</v>
      </c>
      <c r="V8333" s="13" t="s">
        <v>2064</v>
      </c>
      <c r="W8333" s="13" t="s">
        <v>61193</v>
      </c>
      <c r="X8333">
        <v>1996</v>
      </c>
      <c r="Y8333">
        <v>29</v>
      </c>
      <c r="Z8333">
        <v>48.938299999999998</v>
      </c>
    </row>
    <row r="8334" spans="1:26" x14ac:dyDescent="0.25">
      <c r="A8334">
        <v>661385</v>
      </c>
      <c r="B8334" t="s">
        <v>1019</v>
      </c>
      <c r="C8334" s="1">
        <v>17154</v>
      </c>
      <c r="D8334">
        <v>79</v>
      </c>
      <c r="E8334" s="13" t="s">
        <v>61194</v>
      </c>
      <c r="F8334" s="13" t="s">
        <v>61195</v>
      </c>
      <c r="G8334" s="13" t="s">
        <v>2055</v>
      </c>
      <c r="H8334" s="13" t="s">
        <v>61196</v>
      </c>
      <c r="I8334" s="13" t="s">
        <v>61197</v>
      </c>
      <c r="J8334" s="13" t="s">
        <v>9761</v>
      </c>
      <c r="K8334" s="13" t="s">
        <v>2164</v>
      </c>
      <c r="L8334" s="13" t="s">
        <v>2043</v>
      </c>
      <c r="M8334" s="13" t="s">
        <v>61198</v>
      </c>
      <c r="N8334" s="13" t="s">
        <v>1034</v>
      </c>
      <c r="O8334" s="13" t="s">
        <v>2060</v>
      </c>
      <c r="P8334" s="13" t="s">
        <v>2046</v>
      </c>
      <c r="Q8334" s="13" t="s">
        <v>2047</v>
      </c>
      <c r="R8334" s="13" t="s">
        <v>5405</v>
      </c>
      <c r="S8334" s="13" t="s">
        <v>6860</v>
      </c>
      <c r="T8334" s="13" t="s">
        <v>61199</v>
      </c>
      <c r="U8334" s="13" t="s">
        <v>1242</v>
      </c>
      <c r="V8334" s="13" t="s">
        <v>2064</v>
      </c>
      <c r="W8334" s="13" t="s">
        <v>61200</v>
      </c>
      <c r="X8334">
        <v>1946</v>
      </c>
      <c r="Y8334">
        <v>79</v>
      </c>
      <c r="Z8334">
        <v>48.938299999999998</v>
      </c>
    </row>
    <row r="8335" spans="1:26" x14ac:dyDescent="0.25">
      <c r="A8335">
        <v>535403</v>
      </c>
      <c r="B8335" t="s">
        <v>1019</v>
      </c>
      <c r="C8335" s="1">
        <v>26708</v>
      </c>
      <c r="D8335">
        <v>52</v>
      </c>
      <c r="E8335" s="13" t="s">
        <v>61201</v>
      </c>
      <c r="F8335" s="13" t="s">
        <v>61202</v>
      </c>
      <c r="G8335" s="13" t="s">
        <v>2142</v>
      </c>
      <c r="H8335" s="13" t="s">
        <v>61203</v>
      </c>
      <c r="I8335" s="13" t="s">
        <v>61204</v>
      </c>
      <c r="J8335" s="13" t="s">
        <v>13072</v>
      </c>
      <c r="K8335" s="13" t="s">
        <v>2071</v>
      </c>
      <c r="L8335" s="13" t="s">
        <v>2043</v>
      </c>
      <c r="M8335" s="13" t="s">
        <v>61205</v>
      </c>
      <c r="N8335" s="13" t="s">
        <v>1034</v>
      </c>
      <c r="O8335" s="13" t="s">
        <v>2155</v>
      </c>
      <c r="P8335" s="13" t="s">
        <v>2046</v>
      </c>
      <c r="Q8335" s="13" t="s">
        <v>2135</v>
      </c>
      <c r="R8335" s="13" t="s">
        <v>2379</v>
      </c>
      <c r="S8335" s="13" t="s">
        <v>2689</v>
      </c>
      <c r="T8335" s="13" t="s">
        <v>61206</v>
      </c>
      <c r="U8335" s="13" t="s">
        <v>1034</v>
      </c>
      <c r="V8335" s="13" t="s">
        <v>2064</v>
      </c>
      <c r="W8335" s="13" t="s">
        <v>61207</v>
      </c>
      <c r="X8335">
        <v>1973</v>
      </c>
      <c r="Y8335">
        <v>52</v>
      </c>
      <c r="Z8335">
        <v>48.938299999999998</v>
      </c>
    </row>
    <row r="8336" spans="1:26" x14ac:dyDescent="0.25">
      <c r="A8336">
        <v>463693</v>
      </c>
      <c r="B8336" t="s">
        <v>1019</v>
      </c>
      <c r="C8336" s="1">
        <v>21536</v>
      </c>
      <c r="D8336">
        <v>67</v>
      </c>
      <c r="E8336" s="13" t="s">
        <v>61208</v>
      </c>
      <c r="F8336" s="13" t="s">
        <v>61209</v>
      </c>
      <c r="G8336" s="13" t="s">
        <v>2180</v>
      </c>
      <c r="H8336" s="13" t="s">
        <v>61210</v>
      </c>
      <c r="I8336" s="13" t="s">
        <v>61211</v>
      </c>
      <c r="J8336" s="13" t="s">
        <v>6266</v>
      </c>
      <c r="K8336" s="13" t="s">
        <v>2071</v>
      </c>
      <c r="L8336" s="13" t="s">
        <v>2043</v>
      </c>
      <c r="M8336" s="13" t="s">
        <v>61212</v>
      </c>
      <c r="N8336" s="13" t="s">
        <v>1034</v>
      </c>
      <c r="O8336" s="13" t="s">
        <v>2045</v>
      </c>
      <c r="P8336" s="13" t="s">
        <v>2046</v>
      </c>
      <c r="Q8336" s="13" t="s">
        <v>2135</v>
      </c>
      <c r="R8336" s="13" t="s">
        <v>2192</v>
      </c>
      <c r="S8336" s="13" t="s">
        <v>3652</v>
      </c>
      <c r="T8336" s="13" t="s">
        <v>61213</v>
      </c>
      <c r="U8336" s="13" t="s">
        <v>1032</v>
      </c>
      <c r="V8336" s="13" t="s">
        <v>2064</v>
      </c>
      <c r="W8336" s="13" t="s">
        <v>61214</v>
      </c>
      <c r="X8336">
        <v>1958</v>
      </c>
      <c r="Y8336">
        <v>67</v>
      </c>
      <c r="Z8336">
        <v>48.938299999999998</v>
      </c>
    </row>
    <row r="8337" spans="1:26" x14ac:dyDescent="0.25">
      <c r="A8337">
        <v>468459</v>
      </c>
      <c r="B8337" t="s">
        <v>1019</v>
      </c>
      <c r="C8337" s="1">
        <v>15305</v>
      </c>
      <c r="D8337">
        <v>84</v>
      </c>
      <c r="E8337" s="13" t="s">
        <v>61215</v>
      </c>
      <c r="F8337" s="13" t="s">
        <v>61216</v>
      </c>
      <c r="G8337" s="13" t="s">
        <v>2367</v>
      </c>
      <c r="H8337" s="13" t="s">
        <v>61217</v>
      </c>
      <c r="I8337" s="13" t="s">
        <v>61218</v>
      </c>
      <c r="J8337" s="13" t="s">
        <v>2041</v>
      </c>
      <c r="K8337" s="13" t="s">
        <v>2058</v>
      </c>
      <c r="L8337" s="13" t="s">
        <v>2043</v>
      </c>
      <c r="M8337" s="13" t="s">
        <v>61219</v>
      </c>
      <c r="N8337" s="13" t="s">
        <v>1034</v>
      </c>
      <c r="O8337" s="13" t="s">
        <v>2060</v>
      </c>
      <c r="P8337" s="13" t="s">
        <v>2060</v>
      </c>
      <c r="Q8337" s="13" t="s">
        <v>2135</v>
      </c>
      <c r="R8337" s="13" t="s">
        <v>4934</v>
      </c>
      <c r="S8337" s="13" t="s">
        <v>14680</v>
      </c>
      <c r="T8337" s="13" t="s">
        <v>61220</v>
      </c>
      <c r="U8337" s="13" t="s">
        <v>5607</v>
      </c>
      <c r="V8337" s="13" t="s">
        <v>2064</v>
      </c>
      <c r="W8337" s="13" t="s">
        <v>61221</v>
      </c>
      <c r="X8337">
        <v>1941</v>
      </c>
      <c r="Y8337">
        <v>84</v>
      </c>
      <c r="Z8337">
        <v>48.938299999999998</v>
      </c>
    </row>
    <row r="8338" spans="1:26" x14ac:dyDescent="0.25">
      <c r="A8338">
        <v>832891</v>
      </c>
      <c r="B8338" t="s">
        <v>1019</v>
      </c>
      <c r="C8338" s="1">
        <v>37502</v>
      </c>
      <c r="D8338">
        <v>23</v>
      </c>
      <c r="E8338" s="13" t="s">
        <v>61222</v>
      </c>
      <c r="F8338" s="13" t="s">
        <v>61223</v>
      </c>
      <c r="G8338" s="13" t="s">
        <v>2131</v>
      </c>
      <c r="H8338" s="13" t="s">
        <v>61224</v>
      </c>
      <c r="I8338" s="13" t="s">
        <v>61225</v>
      </c>
      <c r="J8338" s="13" t="s">
        <v>6266</v>
      </c>
      <c r="K8338" s="13" t="s">
        <v>2071</v>
      </c>
      <c r="L8338" s="13" t="s">
        <v>2043</v>
      </c>
      <c r="M8338" s="13" t="s">
        <v>61226</v>
      </c>
      <c r="N8338" s="13" t="s">
        <v>1034</v>
      </c>
      <c r="O8338" s="13" t="s">
        <v>2155</v>
      </c>
      <c r="P8338" s="13" t="s">
        <v>2046</v>
      </c>
      <c r="Q8338" s="13" t="s">
        <v>2047</v>
      </c>
      <c r="R8338" s="13" t="s">
        <v>7445</v>
      </c>
      <c r="S8338" s="13" t="s">
        <v>2049</v>
      </c>
      <c r="T8338" s="13" t="s">
        <v>61227</v>
      </c>
      <c r="U8338" s="13" t="s">
        <v>1032</v>
      </c>
      <c r="V8338" s="13" t="s">
        <v>2064</v>
      </c>
      <c r="W8338" s="13" t="s">
        <v>61228</v>
      </c>
      <c r="X8338">
        <v>2002</v>
      </c>
      <c r="Y8338">
        <v>23</v>
      </c>
      <c r="Z8338">
        <v>48.938299999999998</v>
      </c>
    </row>
    <row r="8339" spans="1:26" x14ac:dyDescent="0.25">
      <c r="A8339">
        <v>467616</v>
      </c>
      <c r="B8339" t="s">
        <v>1019</v>
      </c>
      <c r="C8339" s="1">
        <v>20481</v>
      </c>
      <c r="D8339">
        <v>69</v>
      </c>
      <c r="E8339" s="13" t="s">
        <v>61229</v>
      </c>
      <c r="F8339" s="13" t="s">
        <v>61230</v>
      </c>
      <c r="G8339" s="13" t="s">
        <v>2068</v>
      </c>
      <c r="H8339" s="13" t="s">
        <v>61231</v>
      </c>
      <c r="I8339" s="13" t="s">
        <v>61232</v>
      </c>
      <c r="J8339" s="13" t="s">
        <v>6266</v>
      </c>
      <c r="K8339" s="13" t="s">
        <v>2123</v>
      </c>
      <c r="L8339" s="13" t="s">
        <v>2043</v>
      </c>
      <c r="M8339" s="13" t="s">
        <v>61233</v>
      </c>
      <c r="N8339" s="13" t="s">
        <v>1034</v>
      </c>
      <c r="O8339" s="13" t="s">
        <v>2094</v>
      </c>
      <c r="P8339" s="13" t="s">
        <v>2046</v>
      </c>
      <c r="Q8339" s="13" t="s">
        <v>2047</v>
      </c>
      <c r="R8339" s="13" t="s">
        <v>4278</v>
      </c>
      <c r="S8339" s="13" t="s">
        <v>4320</v>
      </c>
      <c r="T8339" s="13" t="s">
        <v>61234</v>
      </c>
      <c r="U8339" s="13" t="s">
        <v>1024</v>
      </c>
      <c r="V8339" s="13" t="s">
        <v>2064</v>
      </c>
      <c r="W8339" s="13" t="s">
        <v>61235</v>
      </c>
      <c r="X8339">
        <v>1956</v>
      </c>
      <c r="Y8339">
        <v>69</v>
      </c>
      <c r="Z8339">
        <v>48.938299999999998</v>
      </c>
    </row>
    <row r="8340" spans="1:26" x14ac:dyDescent="0.25">
      <c r="A8340">
        <v>546428</v>
      </c>
      <c r="B8340" t="s">
        <v>1019</v>
      </c>
      <c r="C8340" s="1">
        <v>26302</v>
      </c>
      <c r="D8340">
        <v>53</v>
      </c>
      <c r="E8340" s="13" t="s">
        <v>61236</v>
      </c>
      <c r="F8340" s="13" t="s">
        <v>61237</v>
      </c>
      <c r="G8340" s="13" t="s">
        <v>2180</v>
      </c>
      <c r="H8340" s="13" t="s">
        <v>61238</v>
      </c>
      <c r="I8340" s="13" t="s">
        <v>61239</v>
      </c>
      <c r="J8340" s="13" t="s">
        <v>2041</v>
      </c>
      <c r="K8340" s="13" t="s">
        <v>2071</v>
      </c>
      <c r="L8340" s="13" t="s">
        <v>2043</v>
      </c>
      <c r="M8340" s="13" t="s">
        <v>61240</v>
      </c>
      <c r="N8340" s="13" t="s">
        <v>1034</v>
      </c>
      <c r="O8340" s="13" t="s">
        <v>1017</v>
      </c>
      <c r="P8340" s="13" t="s">
        <v>2060</v>
      </c>
      <c r="Q8340" s="13" t="s">
        <v>2073</v>
      </c>
      <c r="R8340" s="13" t="s">
        <v>2519</v>
      </c>
      <c r="S8340" s="13" t="s">
        <v>14187</v>
      </c>
      <c r="T8340" s="13" t="s">
        <v>61241</v>
      </c>
      <c r="U8340" s="13" t="s">
        <v>1024</v>
      </c>
      <c r="V8340" s="13" t="s">
        <v>2064</v>
      </c>
      <c r="W8340" s="13" t="s">
        <v>61242</v>
      </c>
      <c r="X8340">
        <v>1972</v>
      </c>
      <c r="Y8340">
        <v>53</v>
      </c>
      <c r="Z8340">
        <v>48.938299999999998</v>
      </c>
    </row>
    <row r="8341" spans="1:26" x14ac:dyDescent="0.25">
      <c r="A8341">
        <v>885972</v>
      </c>
      <c r="B8341" t="s">
        <v>1019</v>
      </c>
      <c r="C8341" s="1">
        <v>22245</v>
      </c>
      <c r="D8341">
        <v>65</v>
      </c>
      <c r="E8341" s="13" t="s">
        <v>61243</v>
      </c>
      <c r="F8341" s="13" t="s">
        <v>61244</v>
      </c>
      <c r="G8341" s="13" t="s">
        <v>2038</v>
      </c>
      <c r="H8341" s="13" t="s">
        <v>61245</v>
      </c>
      <c r="I8341" s="13" t="s">
        <v>61246</v>
      </c>
      <c r="J8341" s="13" t="s">
        <v>9761</v>
      </c>
      <c r="K8341" s="13" t="s">
        <v>2164</v>
      </c>
      <c r="L8341" s="13" t="s">
        <v>2043</v>
      </c>
      <c r="M8341" s="13" t="s">
        <v>61247</v>
      </c>
      <c r="N8341" s="13" t="s">
        <v>1034</v>
      </c>
      <c r="O8341" s="13" t="s">
        <v>2045</v>
      </c>
      <c r="P8341" s="13" t="s">
        <v>2046</v>
      </c>
      <c r="Q8341" s="13" t="s">
        <v>2084</v>
      </c>
      <c r="R8341" s="13" t="s">
        <v>2388</v>
      </c>
      <c r="S8341" s="13" t="s">
        <v>2953</v>
      </c>
      <c r="T8341" s="13" t="s">
        <v>61248</v>
      </c>
      <c r="U8341" s="13" t="s">
        <v>1032</v>
      </c>
      <c r="V8341" s="13" t="s">
        <v>2064</v>
      </c>
      <c r="W8341" s="13" t="s">
        <v>61249</v>
      </c>
      <c r="X8341">
        <v>1960</v>
      </c>
      <c r="Y8341">
        <v>65</v>
      </c>
      <c r="Z8341">
        <v>48.938299999999998</v>
      </c>
    </row>
    <row r="8342" spans="1:26" x14ac:dyDescent="0.25">
      <c r="A8342">
        <v>225937</v>
      </c>
      <c r="B8342" t="s">
        <v>1019</v>
      </c>
      <c r="C8342" s="1">
        <v>27949</v>
      </c>
      <c r="D8342">
        <v>49</v>
      </c>
      <c r="E8342" s="13" t="s">
        <v>61250</v>
      </c>
      <c r="F8342" s="13" t="s">
        <v>61251</v>
      </c>
      <c r="G8342" s="13" t="s">
        <v>2038</v>
      </c>
      <c r="H8342" s="13" t="s">
        <v>61252</v>
      </c>
      <c r="I8342" s="13" t="s">
        <v>61253</v>
      </c>
      <c r="J8342" s="13" t="s">
        <v>2041</v>
      </c>
      <c r="K8342" s="13" t="s">
        <v>2164</v>
      </c>
      <c r="L8342" s="13" t="s">
        <v>2043</v>
      </c>
      <c r="M8342" s="13" t="s">
        <v>61254</v>
      </c>
      <c r="N8342" s="13" t="s">
        <v>1034</v>
      </c>
      <c r="O8342" s="13" t="s">
        <v>2060</v>
      </c>
      <c r="P8342" s="13" t="s">
        <v>2060</v>
      </c>
      <c r="Q8342" s="13" t="s">
        <v>2047</v>
      </c>
      <c r="R8342" s="13" t="s">
        <v>10660</v>
      </c>
      <c r="S8342" s="13" t="s">
        <v>2758</v>
      </c>
      <c r="T8342" s="13" t="s">
        <v>61255</v>
      </c>
      <c r="U8342" s="13" t="s">
        <v>5607</v>
      </c>
      <c r="V8342" s="13" t="s">
        <v>2064</v>
      </c>
      <c r="W8342" s="13" t="s">
        <v>61256</v>
      </c>
      <c r="X8342">
        <v>1976</v>
      </c>
      <c r="Y8342">
        <v>49</v>
      </c>
      <c r="Z8342">
        <v>48.938299999999998</v>
      </c>
    </row>
    <row r="8343" spans="1:26" x14ac:dyDescent="0.25">
      <c r="A8343">
        <v>703368</v>
      </c>
      <c r="B8343" t="s">
        <v>1019</v>
      </c>
      <c r="C8343" s="1">
        <v>27636</v>
      </c>
      <c r="D8343">
        <v>50</v>
      </c>
      <c r="E8343" s="13" t="s">
        <v>61257</v>
      </c>
      <c r="F8343" s="13" t="s">
        <v>61258</v>
      </c>
      <c r="G8343" s="13" t="s">
        <v>2131</v>
      </c>
      <c r="H8343" s="13" t="s">
        <v>61259</v>
      </c>
      <c r="I8343" s="13" t="s">
        <v>35209</v>
      </c>
      <c r="J8343" s="13" t="s">
        <v>9761</v>
      </c>
      <c r="K8343" s="13" t="s">
        <v>2058</v>
      </c>
      <c r="L8343" s="13" t="s">
        <v>2043</v>
      </c>
      <c r="M8343" s="13" t="s">
        <v>61260</v>
      </c>
      <c r="N8343" s="13" t="s">
        <v>1034</v>
      </c>
      <c r="O8343" s="13" t="s">
        <v>2060</v>
      </c>
      <c r="P8343" s="13" t="s">
        <v>2046</v>
      </c>
      <c r="Q8343" s="13" t="s">
        <v>2084</v>
      </c>
      <c r="R8343" s="13" t="s">
        <v>3750</v>
      </c>
      <c r="S8343" s="13" t="s">
        <v>2876</v>
      </c>
      <c r="T8343" s="13" t="s">
        <v>61261</v>
      </c>
      <c r="U8343" s="13" t="s">
        <v>1032</v>
      </c>
      <c r="V8343" s="13" t="s">
        <v>2064</v>
      </c>
      <c r="W8343" s="13" t="s">
        <v>61262</v>
      </c>
      <c r="X8343">
        <v>1975</v>
      </c>
      <c r="Y8343">
        <v>50</v>
      </c>
      <c r="Z8343">
        <v>48.938299999999998</v>
      </c>
    </row>
    <row r="8344" spans="1:26" x14ac:dyDescent="0.25">
      <c r="A8344">
        <v>545610</v>
      </c>
      <c r="B8344" t="s">
        <v>1019</v>
      </c>
      <c r="C8344" s="1">
        <v>26855</v>
      </c>
      <c r="D8344">
        <v>52</v>
      </c>
      <c r="E8344" s="13" t="s">
        <v>61263</v>
      </c>
      <c r="F8344" s="13" t="s">
        <v>61264</v>
      </c>
      <c r="G8344" s="13" t="s">
        <v>2131</v>
      </c>
      <c r="H8344" s="13" t="s">
        <v>61265</v>
      </c>
      <c r="I8344" s="13" t="s">
        <v>61266</v>
      </c>
      <c r="J8344" s="13" t="s">
        <v>13072</v>
      </c>
      <c r="K8344" s="13" t="s">
        <v>2042</v>
      </c>
      <c r="L8344" s="13" t="s">
        <v>2043</v>
      </c>
      <c r="M8344" s="13" t="s">
        <v>61267</v>
      </c>
      <c r="N8344" s="13" t="s">
        <v>1034</v>
      </c>
      <c r="O8344" s="13" t="s">
        <v>2094</v>
      </c>
      <c r="P8344" s="13" t="s">
        <v>2060</v>
      </c>
      <c r="Q8344" s="13" t="s">
        <v>2135</v>
      </c>
      <c r="R8344" s="13" t="s">
        <v>2406</v>
      </c>
      <c r="S8344" s="13" t="s">
        <v>61268</v>
      </c>
      <c r="T8344" s="13" t="s">
        <v>61269</v>
      </c>
      <c r="U8344" s="13" t="s">
        <v>1034</v>
      </c>
      <c r="V8344" s="13" t="s">
        <v>2064</v>
      </c>
      <c r="W8344" s="13" t="s">
        <v>61270</v>
      </c>
      <c r="X8344">
        <v>1973</v>
      </c>
      <c r="Y8344">
        <v>52</v>
      </c>
      <c r="Z8344">
        <v>48.938299999999998</v>
      </c>
    </row>
    <row r="8345" spans="1:26" x14ac:dyDescent="0.25">
      <c r="A8345">
        <v>926782</v>
      </c>
      <c r="B8345" t="s">
        <v>1019</v>
      </c>
      <c r="C8345" s="1">
        <v>26298</v>
      </c>
      <c r="D8345">
        <v>54</v>
      </c>
      <c r="E8345" s="13" t="s">
        <v>61271</v>
      </c>
      <c r="F8345" s="13" t="s">
        <v>61272</v>
      </c>
      <c r="G8345" s="13" t="s">
        <v>2080</v>
      </c>
      <c r="H8345" s="13" t="s">
        <v>61273</v>
      </c>
      <c r="I8345" s="13" t="s">
        <v>61274</v>
      </c>
      <c r="J8345" s="13" t="s">
        <v>13072</v>
      </c>
      <c r="K8345" s="13" t="s">
        <v>2123</v>
      </c>
      <c r="L8345" s="13" t="s">
        <v>2043</v>
      </c>
      <c r="M8345" s="13" t="s">
        <v>61275</v>
      </c>
      <c r="N8345" s="13" t="s">
        <v>1034</v>
      </c>
      <c r="O8345" s="13" t="s">
        <v>2045</v>
      </c>
      <c r="P8345" s="13" t="s">
        <v>2060</v>
      </c>
      <c r="Q8345" s="13" t="s">
        <v>2047</v>
      </c>
      <c r="R8345" s="13" t="s">
        <v>3096</v>
      </c>
      <c r="S8345" s="13" t="s">
        <v>2706</v>
      </c>
      <c r="T8345" s="13" t="s">
        <v>61276</v>
      </c>
      <c r="U8345" s="13" t="s">
        <v>5607</v>
      </c>
      <c r="V8345" s="13" t="s">
        <v>2064</v>
      </c>
      <c r="W8345" s="13" t="s">
        <v>61277</v>
      </c>
      <c r="X8345">
        <v>1971</v>
      </c>
      <c r="Y8345">
        <v>54</v>
      </c>
      <c r="Z8345">
        <v>48.938299999999998</v>
      </c>
    </row>
    <row r="8346" spans="1:26" x14ac:dyDescent="0.25">
      <c r="A8346">
        <v>786678</v>
      </c>
      <c r="B8346" t="s">
        <v>1019</v>
      </c>
      <c r="C8346" s="1">
        <v>30365</v>
      </c>
      <c r="D8346">
        <v>42</v>
      </c>
      <c r="E8346" s="13" t="s">
        <v>61278</v>
      </c>
      <c r="F8346" s="13" t="s">
        <v>61279</v>
      </c>
      <c r="G8346" s="13" t="s">
        <v>2038</v>
      </c>
      <c r="H8346" s="13" t="s">
        <v>61280</v>
      </c>
      <c r="I8346" s="13" t="s">
        <v>14310</v>
      </c>
      <c r="J8346" s="13" t="s">
        <v>6266</v>
      </c>
      <c r="K8346" s="13" t="s">
        <v>2164</v>
      </c>
      <c r="L8346" s="13" t="s">
        <v>2043</v>
      </c>
      <c r="M8346" s="13" t="s">
        <v>61281</v>
      </c>
      <c r="N8346" s="13" t="s">
        <v>1034</v>
      </c>
      <c r="O8346" s="13" t="s">
        <v>2045</v>
      </c>
      <c r="P8346" s="13" t="s">
        <v>2060</v>
      </c>
      <c r="Q8346" s="13" t="s">
        <v>2084</v>
      </c>
      <c r="R8346" s="13" t="s">
        <v>2731</v>
      </c>
      <c r="S8346" s="13" t="s">
        <v>20311</v>
      </c>
      <c r="T8346" s="13" t="s">
        <v>61282</v>
      </c>
      <c r="U8346" s="13" t="s">
        <v>1024</v>
      </c>
      <c r="V8346" s="13" t="s">
        <v>2064</v>
      </c>
      <c r="W8346" s="13" t="s">
        <v>61283</v>
      </c>
      <c r="X8346">
        <v>1983</v>
      </c>
      <c r="Y8346">
        <v>42</v>
      </c>
      <c r="Z8346">
        <v>48.938299999999998</v>
      </c>
    </row>
    <row r="8347" spans="1:26" x14ac:dyDescent="0.25">
      <c r="A8347">
        <v>651439</v>
      </c>
      <c r="B8347" t="s">
        <v>1019</v>
      </c>
      <c r="C8347" s="1">
        <v>24839</v>
      </c>
      <c r="D8347">
        <v>57</v>
      </c>
      <c r="E8347" s="13" t="s">
        <v>61284</v>
      </c>
      <c r="F8347" s="13" t="s">
        <v>61285</v>
      </c>
      <c r="G8347" s="13" t="s">
        <v>2055</v>
      </c>
      <c r="H8347" s="13" t="s">
        <v>61286</v>
      </c>
      <c r="I8347" s="13" t="s">
        <v>61287</v>
      </c>
      <c r="J8347" s="13" t="s">
        <v>9761</v>
      </c>
      <c r="K8347" s="13" t="s">
        <v>2058</v>
      </c>
      <c r="L8347" s="13" t="s">
        <v>2043</v>
      </c>
      <c r="M8347" s="13" t="s">
        <v>61288</v>
      </c>
      <c r="N8347" s="13" t="s">
        <v>1034</v>
      </c>
      <c r="O8347" s="13" t="s">
        <v>1017</v>
      </c>
      <c r="P8347" s="13" t="s">
        <v>2046</v>
      </c>
      <c r="Q8347" s="13" t="s">
        <v>2084</v>
      </c>
      <c r="R8347" s="13" t="s">
        <v>2519</v>
      </c>
      <c r="S8347" s="13" t="s">
        <v>3643</v>
      </c>
      <c r="T8347" s="13" t="s">
        <v>61289</v>
      </c>
      <c r="U8347" s="13" t="s">
        <v>1034</v>
      </c>
      <c r="V8347" s="13" t="s">
        <v>2064</v>
      </c>
      <c r="W8347" s="13" t="s">
        <v>61290</v>
      </c>
      <c r="X8347">
        <v>1968</v>
      </c>
      <c r="Y8347">
        <v>57</v>
      </c>
      <c r="Z8347">
        <v>48.938299999999998</v>
      </c>
    </row>
    <row r="8348" spans="1:26" x14ac:dyDescent="0.25">
      <c r="A8348">
        <v>885002</v>
      </c>
      <c r="B8348" t="s">
        <v>1019</v>
      </c>
      <c r="C8348" s="1">
        <v>28407</v>
      </c>
      <c r="D8348">
        <v>48</v>
      </c>
      <c r="E8348" s="13" t="s">
        <v>61291</v>
      </c>
      <c r="F8348" s="13" t="s">
        <v>61292</v>
      </c>
      <c r="G8348" s="13" t="s">
        <v>2068</v>
      </c>
      <c r="H8348" s="13" t="s">
        <v>61293</v>
      </c>
      <c r="I8348" s="13" t="s">
        <v>61294</v>
      </c>
      <c r="J8348" s="13" t="s">
        <v>2041</v>
      </c>
      <c r="K8348" s="13" t="s">
        <v>2123</v>
      </c>
      <c r="L8348" s="13" t="s">
        <v>2043</v>
      </c>
      <c r="M8348" s="13" t="s">
        <v>61295</v>
      </c>
      <c r="N8348" s="13" t="s">
        <v>1034</v>
      </c>
      <c r="O8348" s="13" t="s">
        <v>2094</v>
      </c>
      <c r="P8348" s="13" t="s">
        <v>2060</v>
      </c>
      <c r="Q8348" s="13" t="s">
        <v>2047</v>
      </c>
      <c r="R8348" s="13" t="s">
        <v>2156</v>
      </c>
      <c r="S8348" s="13" t="s">
        <v>3360</v>
      </c>
      <c r="T8348" s="13" t="s">
        <v>61296</v>
      </c>
      <c r="U8348" s="13" t="s">
        <v>1034</v>
      </c>
      <c r="V8348" s="13" t="s">
        <v>2064</v>
      </c>
      <c r="W8348" s="13" t="s">
        <v>61297</v>
      </c>
      <c r="X8348">
        <v>1977</v>
      </c>
      <c r="Y8348">
        <v>48</v>
      </c>
      <c r="Z8348">
        <v>48.938299999999998</v>
      </c>
    </row>
    <row r="8349" spans="1:26" x14ac:dyDescent="0.25">
      <c r="A8349">
        <v>336658</v>
      </c>
      <c r="B8349" t="s">
        <v>1019</v>
      </c>
      <c r="C8349" s="1">
        <v>30465</v>
      </c>
      <c r="D8349">
        <v>42</v>
      </c>
      <c r="E8349" s="13" t="s">
        <v>61298</v>
      </c>
      <c r="F8349" s="13" t="s">
        <v>61299</v>
      </c>
      <c r="G8349" s="13" t="s">
        <v>2055</v>
      </c>
      <c r="H8349" s="13" t="s">
        <v>61300</v>
      </c>
      <c r="I8349" s="13" t="s">
        <v>61301</v>
      </c>
      <c r="J8349" s="13" t="s">
        <v>9761</v>
      </c>
      <c r="K8349" s="13" t="s">
        <v>2164</v>
      </c>
      <c r="L8349" s="13" t="s">
        <v>2043</v>
      </c>
      <c r="M8349" s="13" t="s">
        <v>61302</v>
      </c>
      <c r="N8349" s="13" t="s">
        <v>1034</v>
      </c>
      <c r="O8349" s="13" t="s">
        <v>1017</v>
      </c>
      <c r="P8349" s="13" t="s">
        <v>2060</v>
      </c>
      <c r="Q8349" s="13" t="s">
        <v>2073</v>
      </c>
      <c r="R8349" s="13" t="s">
        <v>4878</v>
      </c>
      <c r="S8349" s="13" t="s">
        <v>2706</v>
      </c>
      <c r="T8349" s="13" t="s">
        <v>61303</v>
      </c>
      <c r="U8349" s="13" t="s">
        <v>1032</v>
      </c>
      <c r="V8349" s="13" t="s">
        <v>2064</v>
      </c>
      <c r="W8349" s="13" t="s">
        <v>61304</v>
      </c>
      <c r="X8349">
        <v>1983</v>
      </c>
      <c r="Y8349">
        <v>42</v>
      </c>
      <c r="Z8349">
        <v>48.938299999999998</v>
      </c>
    </row>
    <row r="8350" spans="1:26" x14ac:dyDescent="0.25">
      <c r="A8350">
        <v>244742</v>
      </c>
      <c r="B8350" t="s">
        <v>1019</v>
      </c>
      <c r="C8350" s="1">
        <v>38582</v>
      </c>
      <c r="D8350">
        <v>20</v>
      </c>
      <c r="E8350" s="13" t="s">
        <v>61305</v>
      </c>
      <c r="F8350" s="13" t="s">
        <v>61306</v>
      </c>
      <c r="G8350" s="13" t="s">
        <v>2131</v>
      </c>
      <c r="H8350" s="13" t="s">
        <v>61307</v>
      </c>
      <c r="I8350" s="13" t="s">
        <v>61308</v>
      </c>
      <c r="J8350" s="13" t="s">
        <v>6266</v>
      </c>
      <c r="K8350" s="13" t="s">
        <v>2058</v>
      </c>
      <c r="L8350" s="13" t="s">
        <v>2043</v>
      </c>
      <c r="M8350" s="13" t="s">
        <v>61309</v>
      </c>
      <c r="N8350" s="13" t="s">
        <v>1034</v>
      </c>
      <c r="O8350" s="13" t="s">
        <v>2045</v>
      </c>
      <c r="P8350" s="13" t="s">
        <v>2060</v>
      </c>
      <c r="Q8350" s="13" t="s">
        <v>2084</v>
      </c>
      <c r="R8350" s="13" t="s">
        <v>3876</v>
      </c>
      <c r="S8350" s="13" t="s">
        <v>2547</v>
      </c>
      <c r="T8350" s="13" t="s">
        <v>61310</v>
      </c>
      <c r="U8350" s="13" t="s">
        <v>1032</v>
      </c>
      <c r="V8350" s="13" t="s">
        <v>2064</v>
      </c>
      <c r="W8350" s="13" t="s">
        <v>61311</v>
      </c>
      <c r="X8350">
        <v>2005</v>
      </c>
      <c r="Y8350">
        <v>20</v>
      </c>
      <c r="Z8350">
        <v>48.938299999999998</v>
      </c>
    </row>
    <row r="8351" spans="1:26" x14ac:dyDescent="0.25">
      <c r="A8351">
        <v>576212</v>
      </c>
      <c r="B8351" t="s">
        <v>1019</v>
      </c>
      <c r="C8351" s="1">
        <v>27208</v>
      </c>
      <c r="D8351">
        <v>51</v>
      </c>
      <c r="E8351" s="13" t="s">
        <v>61312</v>
      </c>
      <c r="F8351" s="13" t="s">
        <v>61313</v>
      </c>
      <c r="G8351" s="13" t="s">
        <v>2055</v>
      </c>
      <c r="H8351" s="13" t="s">
        <v>61314</v>
      </c>
      <c r="I8351" s="13" t="s">
        <v>61315</v>
      </c>
      <c r="J8351" s="13" t="s">
        <v>6266</v>
      </c>
      <c r="K8351" s="13" t="s">
        <v>2058</v>
      </c>
      <c r="L8351" s="13" t="s">
        <v>2043</v>
      </c>
      <c r="M8351" s="13" t="s">
        <v>61316</v>
      </c>
      <c r="N8351" s="13" t="s">
        <v>1034</v>
      </c>
      <c r="O8351" s="13" t="s">
        <v>2060</v>
      </c>
      <c r="P8351" s="13" t="s">
        <v>2060</v>
      </c>
      <c r="Q8351" s="13" t="s">
        <v>2073</v>
      </c>
      <c r="R8351" s="13" t="s">
        <v>2125</v>
      </c>
      <c r="S8351" s="13" t="s">
        <v>2193</v>
      </c>
      <c r="T8351" s="13" t="s">
        <v>61317</v>
      </c>
      <c r="U8351" s="13" t="s">
        <v>1024</v>
      </c>
      <c r="V8351" s="13" t="s">
        <v>2064</v>
      </c>
      <c r="W8351" s="13" t="s">
        <v>61318</v>
      </c>
      <c r="X8351">
        <v>1974</v>
      </c>
      <c r="Y8351">
        <v>51</v>
      </c>
      <c r="Z8351">
        <v>48.938299999999998</v>
      </c>
    </row>
    <row r="8352" spans="1:26" x14ac:dyDescent="0.25">
      <c r="A8352">
        <v>590649</v>
      </c>
      <c r="B8352" t="s">
        <v>1019</v>
      </c>
      <c r="C8352" s="1">
        <v>35659</v>
      </c>
      <c r="D8352">
        <v>28</v>
      </c>
      <c r="E8352" s="13" t="s">
        <v>61319</v>
      </c>
      <c r="F8352" s="13" t="s">
        <v>61320</v>
      </c>
      <c r="G8352" s="13" t="s">
        <v>2367</v>
      </c>
      <c r="H8352" s="13" t="s">
        <v>61321</v>
      </c>
      <c r="I8352" s="13" t="s">
        <v>61322</v>
      </c>
      <c r="J8352" s="13" t="s">
        <v>9761</v>
      </c>
      <c r="K8352" s="13" t="s">
        <v>2058</v>
      </c>
      <c r="L8352" s="13" t="s">
        <v>2043</v>
      </c>
      <c r="M8352" s="13" t="s">
        <v>61323</v>
      </c>
      <c r="N8352" s="13" t="s">
        <v>1034</v>
      </c>
      <c r="O8352" s="13" t="s">
        <v>2045</v>
      </c>
      <c r="P8352" s="13" t="s">
        <v>2046</v>
      </c>
      <c r="Q8352" s="13" t="s">
        <v>2084</v>
      </c>
      <c r="R8352" s="13" t="s">
        <v>2902</v>
      </c>
      <c r="S8352" s="13" t="s">
        <v>4452</v>
      </c>
      <c r="T8352" s="13" t="s">
        <v>61324</v>
      </c>
      <c r="U8352" s="13" t="s">
        <v>5607</v>
      </c>
      <c r="V8352" s="13" t="s">
        <v>2064</v>
      </c>
      <c r="W8352" s="13" t="s">
        <v>61325</v>
      </c>
      <c r="X8352">
        <v>1997</v>
      </c>
      <c r="Y8352">
        <v>28</v>
      </c>
      <c r="Z8352">
        <v>48.938299999999998</v>
      </c>
    </row>
    <row r="8353" spans="1:26" x14ac:dyDescent="0.25">
      <c r="A8353">
        <v>268600</v>
      </c>
      <c r="B8353" t="s">
        <v>1019</v>
      </c>
      <c r="C8353" s="1">
        <v>24608</v>
      </c>
      <c r="D8353">
        <v>58</v>
      </c>
      <c r="E8353" s="13" t="s">
        <v>61326</v>
      </c>
      <c r="F8353" s="13" t="s">
        <v>61327</v>
      </c>
      <c r="G8353" s="13" t="s">
        <v>2367</v>
      </c>
      <c r="H8353" s="13" t="s">
        <v>61328</v>
      </c>
      <c r="I8353" s="13" t="s">
        <v>61329</v>
      </c>
      <c r="J8353" s="13" t="s">
        <v>6266</v>
      </c>
      <c r="K8353" s="13" t="s">
        <v>2071</v>
      </c>
      <c r="L8353" s="13" t="s">
        <v>2043</v>
      </c>
      <c r="M8353" s="13" t="s">
        <v>61330</v>
      </c>
      <c r="N8353" s="13" t="s">
        <v>1034</v>
      </c>
      <c r="O8353" s="13" t="s">
        <v>2094</v>
      </c>
      <c r="P8353" s="13" t="s">
        <v>2046</v>
      </c>
      <c r="Q8353" s="13" t="s">
        <v>2135</v>
      </c>
      <c r="R8353" s="13" t="s">
        <v>3113</v>
      </c>
      <c r="S8353" s="13" t="s">
        <v>2246</v>
      </c>
      <c r="T8353" s="13" t="s">
        <v>61331</v>
      </c>
      <c r="U8353" s="13" t="s">
        <v>1024</v>
      </c>
      <c r="V8353" s="13" t="s">
        <v>2064</v>
      </c>
      <c r="W8353" s="13" t="s">
        <v>61332</v>
      </c>
      <c r="X8353">
        <v>1967</v>
      </c>
      <c r="Y8353">
        <v>58</v>
      </c>
      <c r="Z8353">
        <v>48.938299999999998</v>
      </c>
    </row>
    <row r="8354" spans="1:26" x14ac:dyDescent="0.25">
      <c r="A8354">
        <v>893421</v>
      </c>
      <c r="B8354" t="s">
        <v>1019</v>
      </c>
      <c r="C8354" s="1">
        <v>30987</v>
      </c>
      <c r="D8354">
        <v>41</v>
      </c>
      <c r="E8354" s="13" t="s">
        <v>61333</v>
      </c>
      <c r="F8354" s="13" t="s">
        <v>61334</v>
      </c>
      <c r="G8354" s="13" t="s">
        <v>2068</v>
      </c>
      <c r="H8354" s="13" t="s">
        <v>61335</v>
      </c>
      <c r="I8354" s="13" t="s">
        <v>61336</v>
      </c>
      <c r="J8354" s="13" t="s">
        <v>6266</v>
      </c>
      <c r="K8354" s="13" t="s">
        <v>2123</v>
      </c>
      <c r="L8354" s="13" t="s">
        <v>2043</v>
      </c>
      <c r="M8354" s="13" t="s">
        <v>61337</v>
      </c>
      <c r="N8354" s="13" t="s">
        <v>1034</v>
      </c>
      <c r="O8354" s="13" t="s">
        <v>2094</v>
      </c>
      <c r="P8354" s="13" t="s">
        <v>2060</v>
      </c>
      <c r="Q8354" s="13" t="s">
        <v>2135</v>
      </c>
      <c r="R8354" s="13" t="s">
        <v>9097</v>
      </c>
      <c r="S8354" s="13" t="s">
        <v>3326</v>
      </c>
      <c r="T8354" s="13" t="s">
        <v>61338</v>
      </c>
      <c r="U8354" s="13" t="s">
        <v>1024</v>
      </c>
      <c r="V8354" s="13" t="s">
        <v>2064</v>
      </c>
      <c r="W8354" s="13" t="s">
        <v>61339</v>
      </c>
      <c r="X8354">
        <v>1984</v>
      </c>
      <c r="Y8354">
        <v>41</v>
      </c>
      <c r="Z8354">
        <v>48.938299999999998</v>
      </c>
    </row>
    <row r="8355" spans="1:26" x14ac:dyDescent="0.25">
      <c r="A8355">
        <v>865360</v>
      </c>
      <c r="B8355" t="s">
        <v>1019</v>
      </c>
      <c r="C8355" s="1">
        <v>23653</v>
      </c>
      <c r="D8355">
        <v>61</v>
      </c>
      <c r="E8355" s="13" t="s">
        <v>61340</v>
      </c>
      <c r="F8355" s="13" t="s">
        <v>61341</v>
      </c>
      <c r="G8355" s="13" t="s">
        <v>2367</v>
      </c>
      <c r="H8355" s="13" t="s">
        <v>61342</v>
      </c>
      <c r="I8355" s="13" t="s">
        <v>61343</v>
      </c>
      <c r="J8355" s="13" t="s">
        <v>2041</v>
      </c>
      <c r="K8355" s="13" t="s">
        <v>2123</v>
      </c>
      <c r="L8355" s="13" t="s">
        <v>2043</v>
      </c>
      <c r="M8355" s="13" t="s">
        <v>61344</v>
      </c>
      <c r="N8355" s="13" t="s">
        <v>1034</v>
      </c>
      <c r="O8355" s="13" t="s">
        <v>1017</v>
      </c>
      <c r="P8355" s="13" t="s">
        <v>2060</v>
      </c>
      <c r="Q8355" s="13" t="s">
        <v>2135</v>
      </c>
      <c r="R8355" s="13" t="s">
        <v>2757</v>
      </c>
      <c r="S8355" s="13" t="s">
        <v>10668</v>
      </c>
      <c r="T8355" s="13" t="s">
        <v>61345</v>
      </c>
      <c r="U8355" s="13" t="s">
        <v>1242</v>
      </c>
      <c r="V8355" s="13" t="s">
        <v>2064</v>
      </c>
      <c r="W8355" s="13" t="s">
        <v>61346</v>
      </c>
      <c r="X8355">
        <v>1964</v>
      </c>
      <c r="Y8355">
        <v>61</v>
      </c>
      <c r="Z8355">
        <v>48.938299999999998</v>
      </c>
    </row>
    <row r="8356" spans="1:26" x14ac:dyDescent="0.25">
      <c r="A8356">
        <v>470204</v>
      </c>
      <c r="B8356" t="s">
        <v>1019</v>
      </c>
      <c r="C8356" s="1">
        <v>31355</v>
      </c>
      <c r="D8356">
        <v>40</v>
      </c>
      <c r="E8356" s="13" t="s">
        <v>61347</v>
      </c>
      <c r="F8356" s="13" t="s">
        <v>61348</v>
      </c>
      <c r="G8356" s="13" t="s">
        <v>2367</v>
      </c>
      <c r="H8356" s="13" t="s">
        <v>61349</v>
      </c>
      <c r="I8356" s="13" t="s">
        <v>61350</v>
      </c>
      <c r="J8356" s="13" t="s">
        <v>16333</v>
      </c>
      <c r="K8356" s="13" t="s">
        <v>2123</v>
      </c>
      <c r="L8356" s="13" t="s">
        <v>2043</v>
      </c>
      <c r="M8356" s="13" t="s">
        <v>61351</v>
      </c>
      <c r="N8356" s="13" t="s">
        <v>1034</v>
      </c>
      <c r="O8356" s="13" t="s">
        <v>2060</v>
      </c>
      <c r="P8356" s="13" t="s">
        <v>2046</v>
      </c>
      <c r="Q8356" s="13" t="s">
        <v>2073</v>
      </c>
      <c r="R8356" s="13" t="s">
        <v>3876</v>
      </c>
      <c r="S8356" s="13" t="s">
        <v>3593</v>
      </c>
      <c r="T8356" s="13" t="s">
        <v>61352</v>
      </c>
      <c r="U8356" s="13" t="s">
        <v>1032</v>
      </c>
      <c r="V8356" s="13" t="s">
        <v>2064</v>
      </c>
      <c r="W8356" s="13" t="s">
        <v>61353</v>
      </c>
      <c r="X8356">
        <v>1985</v>
      </c>
      <c r="Y8356">
        <v>40</v>
      </c>
      <c r="Z8356">
        <v>48.938299999999998</v>
      </c>
    </row>
    <row r="8357" spans="1:26" x14ac:dyDescent="0.25">
      <c r="A8357">
        <v>833434</v>
      </c>
      <c r="B8357" t="s">
        <v>1019</v>
      </c>
      <c r="C8357" s="1">
        <v>17215</v>
      </c>
      <c r="D8357">
        <v>78</v>
      </c>
      <c r="E8357" s="13" t="s">
        <v>61354</v>
      </c>
      <c r="F8357" s="13" t="s">
        <v>61355</v>
      </c>
      <c r="G8357" s="13" t="s">
        <v>2080</v>
      </c>
      <c r="H8357" s="13" t="s">
        <v>61356</v>
      </c>
      <c r="I8357" s="13" t="s">
        <v>61357</v>
      </c>
      <c r="J8357" s="13" t="s">
        <v>9761</v>
      </c>
      <c r="K8357" s="13" t="s">
        <v>2123</v>
      </c>
      <c r="L8357" s="13" t="s">
        <v>2043</v>
      </c>
      <c r="M8357" s="13" t="s">
        <v>61358</v>
      </c>
      <c r="N8357" s="13" t="s">
        <v>1034</v>
      </c>
      <c r="O8357" s="13" t="s">
        <v>1017</v>
      </c>
      <c r="P8357" s="13" t="s">
        <v>2060</v>
      </c>
      <c r="Q8357" s="13" t="s">
        <v>2135</v>
      </c>
      <c r="R8357" s="13" t="s">
        <v>2209</v>
      </c>
      <c r="S8357" s="13" t="s">
        <v>2210</v>
      </c>
      <c r="T8357" s="13" t="s">
        <v>61359</v>
      </c>
      <c r="U8357" s="13" t="s">
        <v>1032</v>
      </c>
      <c r="V8357" s="13" t="s">
        <v>2064</v>
      </c>
      <c r="W8357" s="13" t="s">
        <v>61360</v>
      </c>
      <c r="X8357">
        <v>1947</v>
      </c>
      <c r="Y8357">
        <v>78</v>
      </c>
      <c r="Z8357">
        <v>48.938299999999998</v>
      </c>
    </row>
    <row r="8358" spans="1:26" x14ac:dyDescent="0.25">
      <c r="A8358">
        <v>597190</v>
      </c>
      <c r="B8358" t="s">
        <v>1019</v>
      </c>
      <c r="C8358" s="1">
        <v>38691</v>
      </c>
      <c r="D8358">
        <v>20</v>
      </c>
      <c r="E8358" s="13" t="s">
        <v>61361</v>
      </c>
      <c r="F8358" s="13" t="s">
        <v>61362</v>
      </c>
      <c r="G8358" s="13" t="s">
        <v>2038</v>
      </c>
      <c r="H8358" s="13" t="s">
        <v>61363</v>
      </c>
      <c r="I8358" s="13" t="s">
        <v>61364</v>
      </c>
      <c r="J8358" s="13" t="s">
        <v>2041</v>
      </c>
      <c r="K8358" s="13" t="s">
        <v>2042</v>
      </c>
      <c r="L8358" s="13" t="s">
        <v>2043</v>
      </c>
      <c r="M8358" s="13" t="s">
        <v>61365</v>
      </c>
      <c r="N8358" s="13" t="s">
        <v>1034</v>
      </c>
      <c r="O8358" s="13" t="s">
        <v>2094</v>
      </c>
      <c r="P8358" s="13" t="s">
        <v>2060</v>
      </c>
      <c r="Q8358" s="13" t="s">
        <v>2073</v>
      </c>
      <c r="R8358" s="13" t="s">
        <v>3105</v>
      </c>
      <c r="S8358" s="13" t="s">
        <v>3776</v>
      </c>
      <c r="T8358" s="13" t="s">
        <v>61366</v>
      </c>
      <c r="U8358" s="13" t="s">
        <v>5607</v>
      </c>
      <c r="V8358" s="13" t="s">
        <v>2064</v>
      </c>
      <c r="W8358" s="13" t="s">
        <v>61367</v>
      </c>
      <c r="X8358">
        <v>2005</v>
      </c>
      <c r="Y8358">
        <v>20</v>
      </c>
      <c r="Z8358">
        <v>48.938299999999998</v>
      </c>
    </row>
    <row r="8359" spans="1:26" x14ac:dyDescent="0.25">
      <c r="A8359">
        <v>287039</v>
      </c>
      <c r="B8359" t="s">
        <v>1019</v>
      </c>
      <c r="C8359" s="1">
        <v>35708</v>
      </c>
      <c r="D8359">
        <v>28</v>
      </c>
      <c r="E8359" s="13" t="s">
        <v>61368</v>
      </c>
      <c r="F8359" s="13" t="s">
        <v>61369</v>
      </c>
      <c r="G8359" s="13" t="s">
        <v>2068</v>
      </c>
      <c r="H8359" s="13" t="s">
        <v>61370</v>
      </c>
      <c r="I8359" s="13" t="s">
        <v>61371</v>
      </c>
      <c r="J8359" s="13" t="s">
        <v>2041</v>
      </c>
      <c r="K8359" s="13" t="s">
        <v>2164</v>
      </c>
      <c r="L8359" s="13" t="s">
        <v>2043</v>
      </c>
      <c r="M8359" s="13" t="s">
        <v>61372</v>
      </c>
      <c r="N8359" s="13" t="s">
        <v>1034</v>
      </c>
      <c r="O8359" s="13" t="s">
        <v>2155</v>
      </c>
      <c r="P8359" s="13" t="s">
        <v>2060</v>
      </c>
      <c r="Q8359" s="13" t="s">
        <v>2073</v>
      </c>
      <c r="R8359" s="13" t="s">
        <v>2617</v>
      </c>
      <c r="S8359" s="13" t="s">
        <v>61373</v>
      </c>
      <c r="T8359" s="13" t="s">
        <v>61374</v>
      </c>
      <c r="U8359" s="13" t="s">
        <v>1024</v>
      </c>
      <c r="V8359" s="13" t="s">
        <v>2064</v>
      </c>
      <c r="W8359" s="13" t="s">
        <v>61375</v>
      </c>
      <c r="X8359">
        <v>1997</v>
      </c>
      <c r="Y8359">
        <v>28</v>
      </c>
      <c r="Z8359">
        <v>48.938299999999998</v>
      </c>
    </row>
    <row r="8360" spans="1:26" x14ac:dyDescent="0.25">
      <c r="A8360">
        <v>570235</v>
      </c>
      <c r="B8360" t="s">
        <v>1019</v>
      </c>
      <c r="C8360" s="1">
        <v>28862</v>
      </c>
      <c r="D8360">
        <v>46</v>
      </c>
      <c r="E8360" s="13" t="s">
        <v>61376</v>
      </c>
      <c r="F8360" s="13" t="s">
        <v>61377</v>
      </c>
      <c r="G8360" s="13" t="s">
        <v>2142</v>
      </c>
      <c r="H8360" s="13" t="s">
        <v>61378</v>
      </c>
      <c r="I8360" s="13" t="s">
        <v>19903</v>
      </c>
      <c r="J8360" s="13" t="s">
        <v>9761</v>
      </c>
      <c r="K8360" s="13" t="s">
        <v>2071</v>
      </c>
      <c r="L8360" s="13" t="s">
        <v>2043</v>
      </c>
      <c r="M8360" s="13" t="s">
        <v>61379</v>
      </c>
      <c r="N8360" s="13" t="s">
        <v>1034</v>
      </c>
      <c r="O8360" s="13" t="s">
        <v>1017</v>
      </c>
      <c r="P8360" s="13" t="s">
        <v>2046</v>
      </c>
      <c r="Q8360" s="13" t="s">
        <v>2084</v>
      </c>
      <c r="R8360" s="13" t="s">
        <v>2074</v>
      </c>
      <c r="S8360" s="13" t="s">
        <v>5656</v>
      </c>
      <c r="T8360" s="13" t="s">
        <v>61380</v>
      </c>
      <c r="U8360" s="13" t="s">
        <v>1032</v>
      </c>
      <c r="V8360" s="13" t="s">
        <v>2064</v>
      </c>
      <c r="W8360" s="13" t="s">
        <v>61381</v>
      </c>
      <c r="X8360">
        <v>1979</v>
      </c>
      <c r="Y8360">
        <v>46</v>
      </c>
      <c r="Z8360">
        <v>48.938299999999998</v>
      </c>
    </row>
    <row r="8361" spans="1:26" x14ac:dyDescent="0.25">
      <c r="A8361">
        <v>815849</v>
      </c>
      <c r="B8361" t="s">
        <v>1019</v>
      </c>
      <c r="C8361" s="1">
        <v>22622</v>
      </c>
      <c r="D8361">
        <v>64</v>
      </c>
      <c r="E8361" s="13" t="s">
        <v>61382</v>
      </c>
      <c r="F8361" s="13" t="s">
        <v>61383</v>
      </c>
      <c r="G8361" s="13" t="s">
        <v>2142</v>
      </c>
      <c r="H8361" s="13" t="s">
        <v>61384</v>
      </c>
      <c r="I8361" s="13" t="s">
        <v>61385</v>
      </c>
      <c r="J8361" s="13" t="s">
        <v>16333</v>
      </c>
      <c r="K8361" s="13" t="s">
        <v>2071</v>
      </c>
      <c r="L8361" s="13" t="s">
        <v>2043</v>
      </c>
      <c r="M8361" s="13" t="s">
        <v>61386</v>
      </c>
      <c r="N8361" s="13" t="s">
        <v>1034</v>
      </c>
      <c r="O8361" s="13" t="s">
        <v>2045</v>
      </c>
      <c r="P8361" s="13" t="s">
        <v>2060</v>
      </c>
      <c r="Q8361" s="13" t="s">
        <v>2073</v>
      </c>
      <c r="R8361" s="13" t="s">
        <v>3834</v>
      </c>
      <c r="S8361" s="13" t="s">
        <v>2345</v>
      </c>
      <c r="T8361" s="13" t="s">
        <v>61387</v>
      </c>
      <c r="U8361" s="13" t="s">
        <v>1242</v>
      </c>
      <c r="V8361" s="13" t="s">
        <v>2064</v>
      </c>
      <c r="W8361" s="13" t="s">
        <v>61388</v>
      </c>
      <c r="X8361">
        <v>1961</v>
      </c>
      <c r="Y8361">
        <v>64</v>
      </c>
      <c r="Z8361">
        <v>48.938299999999998</v>
      </c>
    </row>
    <row r="8362" spans="1:26" x14ac:dyDescent="0.25">
      <c r="A8362">
        <v>996969</v>
      </c>
      <c r="B8362" t="s">
        <v>1019</v>
      </c>
      <c r="C8362" s="1">
        <v>18141</v>
      </c>
      <c r="D8362">
        <v>76</v>
      </c>
      <c r="E8362" s="13" t="s">
        <v>61389</v>
      </c>
      <c r="F8362" s="13" t="s">
        <v>61390</v>
      </c>
      <c r="G8362" s="13" t="s">
        <v>2180</v>
      </c>
      <c r="H8362" s="13" t="s">
        <v>61391</v>
      </c>
      <c r="I8362" s="13" t="s">
        <v>61392</v>
      </c>
      <c r="J8362" s="13" t="s">
        <v>6266</v>
      </c>
      <c r="K8362" s="13" t="s">
        <v>2123</v>
      </c>
      <c r="L8362" s="13" t="s">
        <v>2043</v>
      </c>
      <c r="M8362" s="13" t="s">
        <v>61393</v>
      </c>
      <c r="N8362" s="13" t="s">
        <v>1034</v>
      </c>
      <c r="O8362" s="13" t="s">
        <v>2155</v>
      </c>
      <c r="P8362" s="13" t="s">
        <v>2060</v>
      </c>
      <c r="Q8362" s="13" t="s">
        <v>2073</v>
      </c>
      <c r="R8362" s="13" t="s">
        <v>3187</v>
      </c>
      <c r="S8362" s="13" t="s">
        <v>2327</v>
      </c>
      <c r="T8362" s="13" t="s">
        <v>61394</v>
      </c>
      <c r="U8362" s="13" t="s">
        <v>1024</v>
      </c>
      <c r="V8362" s="13" t="s">
        <v>2064</v>
      </c>
      <c r="W8362" s="13" t="s">
        <v>61395</v>
      </c>
      <c r="X8362">
        <v>1949</v>
      </c>
      <c r="Y8362">
        <v>76</v>
      </c>
      <c r="Z8362">
        <v>48.938299999999998</v>
      </c>
    </row>
    <row r="8363" spans="1:26" x14ac:dyDescent="0.25">
      <c r="A8363">
        <v>223187</v>
      </c>
      <c r="B8363" t="s">
        <v>1019</v>
      </c>
      <c r="C8363" s="1">
        <v>26454</v>
      </c>
      <c r="D8363">
        <v>53</v>
      </c>
      <c r="E8363" s="13" t="s">
        <v>61396</v>
      </c>
      <c r="F8363" s="13" t="s">
        <v>61397</v>
      </c>
      <c r="G8363" s="13" t="s">
        <v>2180</v>
      </c>
      <c r="H8363" s="13" t="s">
        <v>61398</v>
      </c>
      <c r="I8363" s="13" t="s">
        <v>61399</v>
      </c>
      <c r="J8363" s="13" t="s">
        <v>9761</v>
      </c>
      <c r="K8363" s="13" t="s">
        <v>2123</v>
      </c>
      <c r="L8363" s="13" t="s">
        <v>2043</v>
      </c>
      <c r="M8363" s="13" t="s">
        <v>61400</v>
      </c>
      <c r="N8363" s="13" t="s">
        <v>1034</v>
      </c>
      <c r="O8363" s="13" t="s">
        <v>2045</v>
      </c>
      <c r="P8363" s="13" t="s">
        <v>2060</v>
      </c>
      <c r="Q8363" s="13" t="s">
        <v>2073</v>
      </c>
      <c r="R8363" s="13" t="s">
        <v>11378</v>
      </c>
      <c r="S8363" s="13" t="s">
        <v>9030</v>
      </c>
      <c r="T8363" s="13" t="s">
        <v>61401</v>
      </c>
      <c r="U8363" s="13" t="s">
        <v>1024</v>
      </c>
      <c r="V8363" s="13" t="s">
        <v>2064</v>
      </c>
      <c r="W8363" s="13" t="s">
        <v>61402</v>
      </c>
      <c r="X8363">
        <v>1972</v>
      </c>
      <c r="Y8363">
        <v>53</v>
      </c>
      <c r="Z8363">
        <v>48.938299999999998</v>
      </c>
    </row>
    <row r="8364" spans="1:26" x14ac:dyDescent="0.25">
      <c r="A8364">
        <v>509512</v>
      </c>
      <c r="B8364" t="s">
        <v>1019</v>
      </c>
      <c r="C8364" s="1">
        <v>39079</v>
      </c>
      <c r="D8364">
        <v>19</v>
      </c>
      <c r="E8364" s="13" t="s">
        <v>61403</v>
      </c>
      <c r="F8364" s="13" t="s">
        <v>61404</v>
      </c>
      <c r="G8364" s="13" t="s">
        <v>2367</v>
      </c>
      <c r="H8364" s="13" t="s">
        <v>61405</v>
      </c>
      <c r="I8364" s="13" t="s">
        <v>61406</v>
      </c>
      <c r="J8364" s="13" t="s">
        <v>16333</v>
      </c>
      <c r="K8364" s="13" t="s">
        <v>2058</v>
      </c>
      <c r="L8364" s="13" t="s">
        <v>2043</v>
      </c>
      <c r="M8364" s="13" t="s">
        <v>61407</v>
      </c>
      <c r="N8364" s="13" t="s">
        <v>1034</v>
      </c>
      <c r="O8364" s="13" t="s">
        <v>1017</v>
      </c>
      <c r="P8364" s="13" t="s">
        <v>2060</v>
      </c>
      <c r="Q8364" s="13" t="s">
        <v>2047</v>
      </c>
      <c r="R8364" s="13" t="s">
        <v>30181</v>
      </c>
      <c r="S8364" s="13" t="s">
        <v>3326</v>
      </c>
      <c r="T8364" s="13" t="s">
        <v>61408</v>
      </c>
      <c r="U8364" s="13" t="s">
        <v>5607</v>
      </c>
      <c r="V8364" s="13" t="s">
        <v>2064</v>
      </c>
      <c r="W8364" s="13" t="s">
        <v>61409</v>
      </c>
      <c r="X8364">
        <v>2006</v>
      </c>
      <c r="Y8364">
        <v>19</v>
      </c>
      <c r="Z8364">
        <v>48.938299999999998</v>
      </c>
    </row>
    <row r="8365" spans="1:26" x14ac:dyDescent="0.25">
      <c r="A8365">
        <v>578103</v>
      </c>
      <c r="B8365" t="s">
        <v>1019</v>
      </c>
      <c r="C8365" s="1">
        <v>16323</v>
      </c>
      <c r="D8365">
        <v>81</v>
      </c>
      <c r="E8365" s="13" t="s">
        <v>61410</v>
      </c>
      <c r="F8365" s="13" t="s">
        <v>61411</v>
      </c>
      <c r="G8365" s="13" t="s">
        <v>2038</v>
      </c>
      <c r="H8365" s="13" t="s">
        <v>61412</v>
      </c>
      <c r="I8365" s="13" t="s">
        <v>61413</v>
      </c>
      <c r="J8365" s="13" t="s">
        <v>16333</v>
      </c>
      <c r="K8365" s="13" t="s">
        <v>2058</v>
      </c>
      <c r="L8365" s="13" t="s">
        <v>2043</v>
      </c>
      <c r="M8365" s="13" t="s">
        <v>61414</v>
      </c>
      <c r="N8365" s="13" t="s">
        <v>1034</v>
      </c>
      <c r="O8365" s="13" t="s">
        <v>2155</v>
      </c>
      <c r="P8365" s="13" t="s">
        <v>2046</v>
      </c>
      <c r="Q8365" s="13" t="s">
        <v>2073</v>
      </c>
      <c r="R8365" s="13" t="s">
        <v>4269</v>
      </c>
      <c r="S8365" s="13" t="s">
        <v>2969</v>
      </c>
      <c r="T8365" s="13" t="s">
        <v>61415</v>
      </c>
      <c r="U8365" s="13" t="s">
        <v>1242</v>
      </c>
      <c r="V8365" s="13" t="s">
        <v>2064</v>
      </c>
      <c r="W8365" s="13" t="s">
        <v>61416</v>
      </c>
      <c r="X8365">
        <v>1944</v>
      </c>
      <c r="Y8365">
        <v>81</v>
      </c>
      <c r="Z8365">
        <v>48.938299999999998</v>
      </c>
    </row>
    <row r="8366" spans="1:26" x14ac:dyDescent="0.25">
      <c r="A8366">
        <v>505465</v>
      </c>
      <c r="B8366" t="s">
        <v>1019</v>
      </c>
      <c r="C8366" s="1">
        <v>40171</v>
      </c>
      <c r="D8366">
        <v>16</v>
      </c>
      <c r="E8366" s="13" t="s">
        <v>61417</v>
      </c>
      <c r="F8366" s="13" t="s">
        <v>61418</v>
      </c>
      <c r="G8366" s="13" t="s">
        <v>2055</v>
      </c>
      <c r="H8366" s="13" t="s">
        <v>61419</v>
      </c>
      <c r="I8366" s="13" t="s">
        <v>3567</v>
      </c>
      <c r="J8366" s="13" t="s">
        <v>6266</v>
      </c>
      <c r="K8366" s="13" t="s">
        <v>2071</v>
      </c>
      <c r="L8366" s="13" t="s">
        <v>2043</v>
      </c>
      <c r="M8366" s="13" t="s">
        <v>61420</v>
      </c>
      <c r="N8366" s="13" t="s">
        <v>1034</v>
      </c>
      <c r="O8366" s="13" t="s">
        <v>2045</v>
      </c>
      <c r="P8366" s="13" t="s">
        <v>2060</v>
      </c>
      <c r="Q8366" s="13" t="s">
        <v>2073</v>
      </c>
      <c r="R8366" s="13" t="s">
        <v>2617</v>
      </c>
      <c r="S8366" s="13" t="s">
        <v>61421</v>
      </c>
      <c r="T8366" s="13" t="s">
        <v>61422</v>
      </c>
      <c r="U8366" s="13" t="s">
        <v>1024</v>
      </c>
      <c r="V8366" s="13" t="s">
        <v>2064</v>
      </c>
      <c r="W8366" s="13" t="s">
        <v>61423</v>
      </c>
      <c r="X8366">
        <v>2009</v>
      </c>
      <c r="Y8366">
        <v>16</v>
      </c>
      <c r="Z8366">
        <v>48.938299999999998</v>
      </c>
    </row>
    <row r="8367" spans="1:26" x14ac:dyDescent="0.25">
      <c r="A8367">
        <v>911699</v>
      </c>
      <c r="B8367" t="s">
        <v>1019</v>
      </c>
      <c r="C8367" s="1">
        <v>19319</v>
      </c>
      <c r="D8367">
        <v>73</v>
      </c>
      <c r="E8367" s="13" t="s">
        <v>61424</v>
      </c>
      <c r="F8367" s="13" t="s">
        <v>61425</v>
      </c>
      <c r="G8367" s="13" t="s">
        <v>2367</v>
      </c>
      <c r="H8367" s="13" t="s">
        <v>61426</v>
      </c>
      <c r="I8367" s="13" t="s">
        <v>48349</v>
      </c>
      <c r="J8367" s="13" t="s">
        <v>16333</v>
      </c>
      <c r="K8367" s="13" t="s">
        <v>2071</v>
      </c>
      <c r="L8367" s="13" t="s">
        <v>2043</v>
      </c>
      <c r="M8367" s="13" t="s">
        <v>61427</v>
      </c>
      <c r="N8367" s="13" t="s">
        <v>1034</v>
      </c>
      <c r="O8367" s="13" t="s">
        <v>2060</v>
      </c>
      <c r="P8367" s="13" t="s">
        <v>2046</v>
      </c>
      <c r="Q8367" s="13" t="s">
        <v>2084</v>
      </c>
      <c r="R8367" s="13" t="s">
        <v>3079</v>
      </c>
      <c r="S8367" s="13" t="s">
        <v>4760</v>
      </c>
      <c r="T8367" s="13" t="s">
        <v>61428</v>
      </c>
      <c r="U8367" s="13" t="s">
        <v>5607</v>
      </c>
      <c r="V8367" s="13" t="s">
        <v>2064</v>
      </c>
      <c r="W8367" s="13" t="s">
        <v>61429</v>
      </c>
      <c r="X8367">
        <v>1952</v>
      </c>
      <c r="Y8367">
        <v>73</v>
      </c>
      <c r="Z8367">
        <v>48.938299999999998</v>
      </c>
    </row>
    <row r="8368" spans="1:26" x14ac:dyDescent="0.25">
      <c r="A8368">
        <v>712172</v>
      </c>
      <c r="B8368" t="s">
        <v>1019</v>
      </c>
      <c r="C8368" s="1">
        <v>21711</v>
      </c>
      <c r="D8368">
        <v>66</v>
      </c>
      <c r="E8368" s="13" t="s">
        <v>61430</v>
      </c>
      <c r="F8368" s="13" t="s">
        <v>61431</v>
      </c>
      <c r="G8368" s="13" t="s">
        <v>2142</v>
      </c>
      <c r="H8368" s="13" t="s">
        <v>61432</v>
      </c>
      <c r="I8368" s="13" t="s">
        <v>61433</v>
      </c>
      <c r="J8368" s="13" t="s">
        <v>13072</v>
      </c>
      <c r="K8368" s="13" t="s">
        <v>2164</v>
      </c>
      <c r="L8368" s="13" t="s">
        <v>2043</v>
      </c>
      <c r="M8368" s="13" t="s">
        <v>61434</v>
      </c>
      <c r="N8368" s="13" t="s">
        <v>1034</v>
      </c>
      <c r="O8368" s="13" t="s">
        <v>2094</v>
      </c>
      <c r="P8368" s="13" t="s">
        <v>2046</v>
      </c>
      <c r="Q8368" s="13" t="s">
        <v>2135</v>
      </c>
      <c r="R8368" s="13" t="s">
        <v>2519</v>
      </c>
      <c r="S8368" s="13" t="s">
        <v>11157</v>
      </c>
      <c r="T8368" s="13" t="s">
        <v>61435</v>
      </c>
      <c r="U8368" s="13" t="s">
        <v>5607</v>
      </c>
      <c r="V8368" s="13" t="s">
        <v>2064</v>
      </c>
      <c r="W8368" s="13" t="s">
        <v>61436</v>
      </c>
      <c r="X8368">
        <v>1959</v>
      </c>
      <c r="Y8368">
        <v>66</v>
      </c>
      <c r="Z8368">
        <v>48.938299999999998</v>
      </c>
    </row>
    <row r="8369" spans="1:26" x14ac:dyDescent="0.25">
      <c r="A8369">
        <v>470011</v>
      </c>
      <c r="B8369" t="s">
        <v>1019</v>
      </c>
      <c r="C8369" s="1">
        <v>15307</v>
      </c>
      <c r="D8369">
        <v>84</v>
      </c>
      <c r="E8369" s="13" t="s">
        <v>61437</v>
      </c>
      <c r="F8369" s="13" t="s">
        <v>61438</v>
      </c>
      <c r="G8369" s="13" t="s">
        <v>2038</v>
      </c>
      <c r="H8369" s="13" t="s">
        <v>61439</v>
      </c>
      <c r="I8369" s="13" t="s">
        <v>61440</v>
      </c>
      <c r="J8369" s="13" t="s">
        <v>2041</v>
      </c>
      <c r="K8369" s="13" t="s">
        <v>2058</v>
      </c>
      <c r="L8369" s="13" t="s">
        <v>2043</v>
      </c>
      <c r="M8369" s="13" t="s">
        <v>61441</v>
      </c>
      <c r="N8369" s="13" t="s">
        <v>1034</v>
      </c>
      <c r="O8369" s="13" t="s">
        <v>2045</v>
      </c>
      <c r="P8369" s="13" t="s">
        <v>2060</v>
      </c>
      <c r="Q8369" s="13" t="s">
        <v>2047</v>
      </c>
      <c r="R8369" s="13" t="s">
        <v>7490</v>
      </c>
      <c r="S8369" s="13" t="s">
        <v>2609</v>
      </c>
      <c r="T8369" s="13" t="s">
        <v>61442</v>
      </c>
      <c r="U8369" s="13" t="s">
        <v>1034</v>
      </c>
      <c r="V8369" s="13" t="s">
        <v>2064</v>
      </c>
      <c r="W8369" s="13" t="s">
        <v>61443</v>
      </c>
      <c r="X8369">
        <v>1941</v>
      </c>
      <c r="Y8369">
        <v>84</v>
      </c>
      <c r="Z8369">
        <v>48.938299999999998</v>
      </c>
    </row>
    <row r="8370" spans="1:26" x14ac:dyDescent="0.25">
      <c r="A8370">
        <v>346153</v>
      </c>
      <c r="B8370" t="s">
        <v>1019</v>
      </c>
      <c r="C8370" s="1">
        <v>38093</v>
      </c>
      <c r="D8370">
        <v>21</v>
      </c>
      <c r="E8370" s="13" t="s">
        <v>61444</v>
      </c>
      <c r="F8370" s="13" t="s">
        <v>61445</v>
      </c>
      <c r="G8370" s="13" t="s">
        <v>2038</v>
      </c>
      <c r="H8370" s="13" t="s">
        <v>61446</v>
      </c>
      <c r="I8370" s="13" t="s">
        <v>61447</v>
      </c>
      <c r="J8370" s="13" t="s">
        <v>6266</v>
      </c>
      <c r="K8370" s="13" t="s">
        <v>2164</v>
      </c>
      <c r="L8370" s="13" t="s">
        <v>2043</v>
      </c>
      <c r="M8370" s="13" t="s">
        <v>61448</v>
      </c>
      <c r="N8370" s="13" t="s">
        <v>1034</v>
      </c>
      <c r="O8370" s="13" t="s">
        <v>2155</v>
      </c>
      <c r="P8370" s="13" t="s">
        <v>2060</v>
      </c>
      <c r="Q8370" s="13" t="s">
        <v>2084</v>
      </c>
      <c r="R8370" s="13" t="s">
        <v>4967</v>
      </c>
      <c r="S8370" s="13" t="s">
        <v>61449</v>
      </c>
      <c r="T8370" s="13" t="s">
        <v>61450</v>
      </c>
      <c r="U8370" s="13" t="s">
        <v>1034</v>
      </c>
      <c r="V8370" s="13" t="s">
        <v>2051</v>
      </c>
      <c r="W8370" s="13" t="s">
        <v>61451</v>
      </c>
      <c r="X8370">
        <v>2004</v>
      </c>
      <c r="Y8370">
        <v>21</v>
      </c>
      <c r="Z8370">
        <v>48.938299999999998</v>
      </c>
    </row>
    <row r="8371" spans="1:26" x14ac:dyDescent="0.25">
      <c r="A8371">
        <v>125426</v>
      </c>
      <c r="B8371" t="s">
        <v>1019</v>
      </c>
      <c r="C8371" s="1">
        <v>29767</v>
      </c>
      <c r="D8371">
        <v>44</v>
      </c>
      <c r="E8371" s="13" t="s">
        <v>61452</v>
      </c>
      <c r="F8371" s="13" t="s">
        <v>61453</v>
      </c>
      <c r="G8371" s="13" t="s">
        <v>2180</v>
      </c>
      <c r="H8371" s="13" t="s">
        <v>61454</v>
      </c>
      <c r="I8371" s="13" t="s">
        <v>8774</v>
      </c>
      <c r="J8371" s="13" t="s">
        <v>16333</v>
      </c>
      <c r="K8371" s="13" t="s">
        <v>2058</v>
      </c>
      <c r="L8371" s="13" t="s">
        <v>2043</v>
      </c>
      <c r="M8371" s="13" t="s">
        <v>61455</v>
      </c>
      <c r="N8371" s="13" t="s">
        <v>1034</v>
      </c>
      <c r="O8371" s="13" t="s">
        <v>2094</v>
      </c>
      <c r="P8371" s="13" t="s">
        <v>2046</v>
      </c>
      <c r="Q8371" s="13" t="s">
        <v>2084</v>
      </c>
      <c r="R8371" s="13" t="s">
        <v>2731</v>
      </c>
      <c r="S8371" s="13" t="s">
        <v>2459</v>
      </c>
      <c r="T8371" s="13" t="s">
        <v>61456</v>
      </c>
      <c r="U8371" s="13" t="s">
        <v>1242</v>
      </c>
      <c r="V8371" s="13" t="s">
        <v>2051</v>
      </c>
      <c r="W8371" s="13" t="s">
        <v>61457</v>
      </c>
      <c r="X8371">
        <v>1981</v>
      </c>
      <c r="Y8371">
        <v>44</v>
      </c>
      <c r="Z8371">
        <v>48.938299999999998</v>
      </c>
    </row>
    <row r="8372" spans="1:26" x14ac:dyDescent="0.25">
      <c r="A8372">
        <v>233351</v>
      </c>
      <c r="B8372" t="s">
        <v>1019</v>
      </c>
      <c r="C8372" s="1">
        <v>23358</v>
      </c>
      <c r="D8372">
        <v>62</v>
      </c>
      <c r="E8372" s="13" t="s">
        <v>61458</v>
      </c>
      <c r="F8372" s="13" t="s">
        <v>61459</v>
      </c>
      <c r="G8372" s="13" t="s">
        <v>2131</v>
      </c>
      <c r="H8372" s="13" t="s">
        <v>61460</v>
      </c>
      <c r="I8372" s="13" t="s">
        <v>61461</v>
      </c>
      <c r="J8372" s="13" t="s">
        <v>13072</v>
      </c>
      <c r="K8372" s="13" t="s">
        <v>2123</v>
      </c>
      <c r="L8372" s="13" t="s">
        <v>2043</v>
      </c>
      <c r="M8372" s="13" t="s">
        <v>61462</v>
      </c>
      <c r="N8372" s="13" t="s">
        <v>1034</v>
      </c>
      <c r="O8372" s="13" t="s">
        <v>2155</v>
      </c>
      <c r="P8372" s="13" t="s">
        <v>2060</v>
      </c>
      <c r="Q8372" s="13" t="s">
        <v>2047</v>
      </c>
      <c r="R8372" s="13" t="s">
        <v>6018</v>
      </c>
      <c r="S8372" s="13" t="s">
        <v>2644</v>
      </c>
      <c r="T8372" s="13" t="s">
        <v>61463</v>
      </c>
      <c r="U8372" s="13" t="s">
        <v>1034</v>
      </c>
      <c r="V8372" s="13" t="s">
        <v>2051</v>
      </c>
      <c r="W8372" s="13" t="s">
        <v>61464</v>
      </c>
      <c r="X8372">
        <v>1963</v>
      </c>
      <c r="Y8372">
        <v>62</v>
      </c>
      <c r="Z8372">
        <v>48.938299999999998</v>
      </c>
    </row>
    <row r="8373" spans="1:26" x14ac:dyDescent="0.25">
      <c r="A8373">
        <v>382668</v>
      </c>
      <c r="B8373" t="s">
        <v>1019</v>
      </c>
      <c r="C8373" s="1">
        <v>33900</v>
      </c>
      <c r="D8373">
        <v>33</v>
      </c>
      <c r="E8373" s="13" t="s">
        <v>61465</v>
      </c>
      <c r="F8373" s="13" t="s">
        <v>61466</v>
      </c>
      <c r="G8373" s="13" t="s">
        <v>2055</v>
      </c>
      <c r="H8373" s="13" t="s">
        <v>61467</v>
      </c>
      <c r="I8373" s="13" t="s">
        <v>61468</v>
      </c>
      <c r="J8373" s="13" t="s">
        <v>2041</v>
      </c>
      <c r="K8373" s="13" t="s">
        <v>2071</v>
      </c>
      <c r="L8373" s="13" t="s">
        <v>2043</v>
      </c>
      <c r="M8373" s="13" t="s">
        <v>61469</v>
      </c>
      <c r="N8373" s="13" t="s">
        <v>1034</v>
      </c>
      <c r="O8373" s="13" t="s">
        <v>2045</v>
      </c>
      <c r="P8373" s="13" t="s">
        <v>2046</v>
      </c>
      <c r="Q8373" s="13" t="s">
        <v>2073</v>
      </c>
      <c r="R8373" s="13" t="s">
        <v>3187</v>
      </c>
      <c r="S8373" s="13" t="s">
        <v>24649</v>
      </c>
      <c r="T8373" s="13" t="s">
        <v>61470</v>
      </c>
      <c r="U8373" s="13" t="s">
        <v>1242</v>
      </c>
      <c r="V8373" s="13" t="s">
        <v>2051</v>
      </c>
      <c r="W8373" s="13" t="s">
        <v>61471</v>
      </c>
      <c r="X8373">
        <v>1992</v>
      </c>
      <c r="Y8373">
        <v>33</v>
      </c>
      <c r="Z8373">
        <v>48.938299999999998</v>
      </c>
    </row>
    <row r="8374" spans="1:26" x14ac:dyDescent="0.25">
      <c r="A8374">
        <v>137556</v>
      </c>
      <c r="B8374" t="s">
        <v>1019</v>
      </c>
      <c r="C8374" s="1">
        <v>19212</v>
      </c>
      <c r="D8374">
        <v>73</v>
      </c>
      <c r="E8374" s="13" t="s">
        <v>61472</v>
      </c>
      <c r="F8374" s="13" t="s">
        <v>61473</v>
      </c>
      <c r="G8374" s="13" t="s">
        <v>2142</v>
      </c>
      <c r="H8374" s="13" t="s">
        <v>61474</v>
      </c>
      <c r="I8374" s="13" t="s">
        <v>61475</v>
      </c>
      <c r="J8374" s="13" t="s">
        <v>9761</v>
      </c>
      <c r="K8374" s="13" t="s">
        <v>2058</v>
      </c>
      <c r="L8374" s="13" t="s">
        <v>2043</v>
      </c>
      <c r="M8374" s="13" t="s">
        <v>61476</v>
      </c>
      <c r="N8374" s="13" t="s">
        <v>1034</v>
      </c>
      <c r="O8374" s="13" t="s">
        <v>2045</v>
      </c>
      <c r="P8374" s="13" t="s">
        <v>2046</v>
      </c>
      <c r="Q8374" s="13" t="s">
        <v>2135</v>
      </c>
      <c r="R8374" s="13" t="s">
        <v>4838</v>
      </c>
      <c r="S8374" s="13" t="s">
        <v>4951</v>
      </c>
      <c r="T8374" s="13" t="s">
        <v>61477</v>
      </c>
      <c r="U8374" s="13" t="s">
        <v>1034</v>
      </c>
      <c r="V8374" s="13" t="s">
        <v>2051</v>
      </c>
      <c r="W8374" s="13" t="s">
        <v>61478</v>
      </c>
      <c r="X8374">
        <v>1952</v>
      </c>
      <c r="Y8374">
        <v>73</v>
      </c>
      <c r="Z8374">
        <v>48.938299999999998</v>
      </c>
    </row>
    <row r="8375" spans="1:26" x14ac:dyDescent="0.25">
      <c r="A8375">
        <v>784396</v>
      </c>
      <c r="B8375" t="s">
        <v>1019</v>
      </c>
      <c r="C8375" s="1">
        <v>29641</v>
      </c>
      <c r="D8375">
        <v>44</v>
      </c>
      <c r="E8375" s="13" t="s">
        <v>61479</v>
      </c>
      <c r="F8375" s="13" t="s">
        <v>61480</v>
      </c>
      <c r="G8375" s="13" t="s">
        <v>2068</v>
      </c>
      <c r="H8375" s="13" t="s">
        <v>61481</v>
      </c>
      <c r="I8375" s="13" t="s">
        <v>61482</v>
      </c>
      <c r="J8375" s="13" t="s">
        <v>2041</v>
      </c>
      <c r="K8375" s="13" t="s">
        <v>2123</v>
      </c>
      <c r="L8375" s="13" t="s">
        <v>2043</v>
      </c>
      <c r="M8375" s="13" t="s">
        <v>61483</v>
      </c>
      <c r="N8375" s="13" t="s">
        <v>1034</v>
      </c>
      <c r="O8375" s="13" t="s">
        <v>2094</v>
      </c>
      <c r="P8375" s="13" t="s">
        <v>2060</v>
      </c>
      <c r="Q8375" s="13" t="s">
        <v>2073</v>
      </c>
      <c r="R8375" s="13" t="s">
        <v>3163</v>
      </c>
      <c r="S8375" s="13" t="s">
        <v>26379</v>
      </c>
      <c r="T8375" s="13" t="s">
        <v>61484</v>
      </c>
      <c r="U8375" s="13" t="s">
        <v>1242</v>
      </c>
      <c r="V8375" s="13" t="s">
        <v>2051</v>
      </c>
      <c r="W8375" s="13" t="s">
        <v>61485</v>
      </c>
      <c r="X8375">
        <v>1981</v>
      </c>
      <c r="Y8375">
        <v>44</v>
      </c>
      <c r="Z8375">
        <v>48.938299999999998</v>
      </c>
    </row>
    <row r="8376" spans="1:26" x14ac:dyDescent="0.25">
      <c r="A8376">
        <v>979656</v>
      </c>
      <c r="B8376" t="s">
        <v>1019</v>
      </c>
      <c r="C8376" s="1">
        <v>22578</v>
      </c>
      <c r="D8376">
        <v>64</v>
      </c>
      <c r="E8376" s="13" t="s">
        <v>61486</v>
      </c>
      <c r="F8376" s="13" t="s">
        <v>61487</v>
      </c>
      <c r="G8376" s="13" t="s">
        <v>2080</v>
      </c>
      <c r="H8376" s="13" t="s">
        <v>61488</v>
      </c>
      <c r="I8376" s="13" t="s">
        <v>61489</v>
      </c>
      <c r="J8376" s="13" t="s">
        <v>2041</v>
      </c>
      <c r="K8376" s="13" t="s">
        <v>2058</v>
      </c>
      <c r="L8376" s="13" t="s">
        <v>2043</v>
      </c>
      <c r="M8376" s="13" t="s">
        <v>61490</v>
      </c>
      <c r="N8376" s="13" t="s">
        <v>1034</v>
      </c>
      <c r="O8376" s="13" t="s">
        <v>2155</v>
      </c>
      <c r="P8376" s="13" t="s">
        <v>2060</v>
      </c>
      <c r="Q8376" s="13" t="s">
        <v>2135</v>
      </c>
      <c r="R8376" s="13" t="s">
        <v>2986</v>
      </c>
      <c r="S8376" s="13" t="s">
        <v>10422</v>
      </c>
      <c r="T8376" s="13" t="s">
        <v>61491</v>
      </c>
      <c r="U8376" s="13" t="s">
        <v>1242</v>
      </c>
      <c r="V8376" s="13" t="s">
        <v>2051</v>
      </c>
      <c r="W8376" s="13" t="s">
        <v>61492</v>
      </c>
      <c r="X8376">
        <v>1961</v>
      </c>
      <c r="Y8376">
        <v>64</v>
      </c>
      <c r="Z8376">
        <v>48.938299999999998</v>
      </c>
    </row>
    <row r="8377" spans="1:26" x14ac:dyDescent="0.25">
      <c r="A8377">
        <v>616721</v>
      </c>
      <c r="B8377" t="s">
        <v>1019</v>
      </c>
      <c r="C8377" s="1">
        <v>30272</v>
      </c>
      <c r="D8377">
        <v>43</v>
      </c>
      <c r="E8377" s="13" t="s">
        <v>61493</v>
      </c>
      <c r="F8377" s="13" t="s">
        <v>61494</v>
      </c>
      <c r="G8377" s="13" t="s">
        <v>2131</v>
      </c>
      <c r="H8377" s="13" t="s">
        <v>61495</v>
      </c>
      <c r="I8377" s="13" t="s">
        <v>50452</v>
      </c>
      <c r="J8377" s="13" t="s">
        <v>9761</v>
      </c>
      <c r="K8377" s="13" t="s">
        <v>2042</v>
      </c>
      <c r="L8377" s="13" t="s">
        <v>2043</v>
      </c>
      <c r="M8377" s="13" t="s">
        <v>61496</v>
      </c>
      <c r="N8377" s="13" t="s">
        <v>1034</v>
      </c>
      <c r="O8377" s="13" t="s">
        <v>2094</v>
      </c>
      <c r="P8377" s="13" t="s">
        <v>2060</v>
      </c>
      <c r="Q8377" s="13" t="s">
        <v>2073</v>
      </c>
      <c r="R8377" s="13" t="s">
        <v>2209</v>
      </c>
      <c r="S8377" s="13" t="s">
        <v>9299</v>
      </c>
      <c r="T8377" s="13" t="s">
        <v>61497</v>
      </c>
      <c r="U8377" s="13" t="s">
        <v>5607</v>
      </c>
      <c r="V8377" s="13" t="s">
        <v>2051</v>
      </c>
      <c r="W8377" s="13" t="s">
        <v>61498</v>
      </c>
      <c r="X8377">
        <v>1982</v>
      </c>
      <c r="Y8377">
        <v>43</v>
      </c>
      <c r="Z8377">
        <v>48.938299999999998</v>
      </c>
    </row>
    <row r="8378" spans="1:26" x14ac:dyDescent="0.25">
      <c r="A8378">
        <v>549345</v>
      </c>
      <c r="B8378" t="s">
        <v>1019</v>
      </c>
      <c r="C8378" s="1">
        <v>36424</v>
      </c>
      <c r="D8378">
        <v>26</v>
      </c>
      <c r="E8378" s="13" t="s">
        <v>61499</v>
      </c>
      <c r="F8378" s="13" t="s">
        <v>61500</v>
      </c>
      <c r="G8378" s="13" t="s">
        <v>2080</v>
      </c>
      <c r="H8378" s="13" t="s">
        <v>61501</v>
      </c>
      <c r="I8378" s="13" t="s">
        <v>61502</v>
      </c>
      <c r="J8378" s="13" t="s">
        <v>6266</v>
      </c>
      <c r="K8378" s="13" t="s">
        <v>2123</v>
      </c>
      <c r="L8378" s="13" t="s">
        <v>2043</v>
      </c>
      <c r="M8378" s="13" t="s">
        <v>61503</v>
      </c>
      <c r="N8378" s="13" t="s">
        <v>1034</v>
      </c>
      <c r="O8378" s="13" t="s">
        <v>2060</v>
      </c>
      <c r="P8378" s="13" t="s">
        <v>2060</v>
      </c>
      <c r="Q8378" s="13" t="s">
        <v>2047</v>
      </c>
      <c r="R8378" s="13" t="s">
        <v>2652</v>
      </c>
      <c r="S8378" s="13" t="s">
        <v>5624</v>
      </c>
      <c r="T8378" s="13" t="s">
        <v>61504</v>
      </c>
      <c r="U8378" s="13" t="s">
        <v>1034</v>
      </c>
      <c r="V8378" s="13" t="s">
        <v>2051</v>
      </c>
      <c r="W8378" s="13" t="s">
        <v>61505</v>
      </c>
      <c r="X8378">
        <v>1999</v>
      </c>
      <c r="Y8378">
        <v>26</v>
      </c>
      <c r="Z8378">
        <v>48.938299999999998</v>
      </c>
    </row>
    <row r="8379" spans="1:26" x14ac:dyDescent="0.25">
      <c r="A8379">
        <v>323051</v>
      </c>
      <c r="B8379" t="s">
        <v>1019</v>
      </c>
      <c r="C8379" s="1">
        <v>34208</v>
      </c>
      <c r="D8379">
        <v>32</v>
      </c>
      <c r="E8379" s="13" t="s">
        <v>61506</v>
      </c>
      <c r="F8379" s="13" t="s">
        <v>61507</v>
      </c>
      <c r="G8379" s="13" t="s">
        <v>2055</v>
      </c>
      <c r="H8379" s="13" t="s">
        <v>61508</v>
      </c>
      <c r="I8379" s="13" t="s">
        <v>61509</v>
      </c>
      <c r="J8379" s="13" t="s">
        <v>6266</v>
      </c>
      <c r="K8379" s="13" t="s">
        <v>2123</v>
      </c>
      <c r="L8379" s="13" t="s">
        <v>2043</v>
      </c>
      <c r="M8379" s="13" t="s">
        <v>61510</v>
      </c>
      <c r="N8379" s="13" t="s">
        <v>1034</v>
      </c>
      <c r="O8379" s="13" t="s">
        <v>2094</v>
      </c>
      <c r="P8379" s="13" t="s">
        <v>2060</v>
      </c>
      <c r="Q8379" s="13" t="s">
        <v>2073</v>
      </c>
      <c r="R8379" s="13" t="s">
        <v>7354</v>
      </c>
      <c r="S8379" s="13" t="s">
        <v>61511</v>
      </c>
      <c r="T8379" s="13" t="s">
        <v>61512</v>
      </c>
      <c r="U8379" s="13" t="s">
        <v>1242</v>
      </c>
      <c r="V8379" s="13" t="s">
        <v>2051</v>
      </c>
      <c r="W8379" s="13" t="s">
        <v>61513</v>
      </c>
      <c r="X8379">
        <v>1993</v>
      </c>
      <c r="Y8379">
        <v>32</v>
      </c>
      <c r="Z8379">
        <v>48.938299999999998</v>
      </c>
    </row>
    <row r="8380" spans="1:26" x14ac:dyDescent="0.25">
      <c r="A8380">
        <v>512024</v>
      </c>
      <c r="B8380" t="s">
        <v>1019</v>
      </c>
      <c r="C8380" s="1">
        <v>24265</v>
      </c>
      <c r="D8380">
        <v>59</v>
      </c>
      <c r="E8380" s="13" t="s">
        <v>61514</v>
      </c>
      <c r="F8380" s="13" t="s">
        <v>61515</v>
      </c>
      <c r="G8380" s="13" t="s">
        <v>2180</v>
      </c>
      <c r="H8380" s="13" t="s">
        <v>61516</v>
      </c>
      <c r="I8380" s="13" t="s">
        <v>61517</v>
      </c>
      <c r="J8380" s="13" t="s">
        <v>2041</v>
      </c>
      <c r="K8380" s="13" t="s">
        <v>2042</v>
      </c>
      <c r="L8380" s="13" t="s">
        <v>2043</v>
      </c>
      <c r="M8380" s="13" t="s">
        <v>61518</v>
      </c>
      <c r="N8380" s="13" t="s">
        <v>1034</v>
      </c>
      <c r="O8380" s="13" t="s">
        <v>2094</v>
      </c>
      <c r="P8380" s="13" t="s">
        <v>2046</v>
      </c>
      <c r="Q8380" s="13" t="s">
        <v>2073</v>
      </c>
      <c r="R8380" s="13" t="s">
        <v>3187</v>
      </c>
      <c r="S8380" s="13" t="s">
        <v>2049</v>
      </c>
      <c r="T8380" s="13" t="s">
        <v>61519</v>
      </c>
      <c r="U8380" s="13" t="s">
        <v>5607</v>
      </c>
      <c r="V8380" s="13" t="s">
        <v>2051</v>
      </c>
      <c r="W8380" s="13" t="s">
        <v>61520</v>
      </c>
      <c r="X8380">
        <v>1966</v>
      </c>
      <c r="Y8380">
        <v>59</v>
      </c>
      <c r="Z8380">
        <v>48.938299999999998</v>
      </c>
    </row>
    <row r="8381" spans="1:26" x14ac:dyDescent="0.25">
      <c r="A8381">
        <v>640675</v>
      </c>
      <c r="B8381" t="s">
        <v>1019</v>
      </c>
      <c r="C8381" s="1">
        <v>38018</v>
      </c>
      <c r="D8381">
        <v>21</v>
      </c>
      <c r="E8381" s="13" t="s">
        <v>61521</v>
      </c>
      <c r="F8381" s="13" t="s">
        <v>61522</v>
      </c>
      <c r="G8381" s="13" t="s">
        <v>2055</v>
      </c>
      <c r="H8381" s="13" t="s">
        <v>61523</v>
      </c>
      <c r="I8381" s="13" t="s">
        <v>61524</v>
      </c>
      <c r="J8381" s="13" t="s">
        <v>9761</v>
      </c>
      <c r="K8381" s="13" t="s">
        <v>2123</v>
      </c>
      <c r="L8381" s="13" t="s">
        <v>2043</v>
      </c>
      <c r="M8381" s="13" t="s">
        <v>61525</v>
      </c>
      <c r="N8381" s="13" t="s">
        <v>1034</v>
      </c>
      <c r="O8381" s="13" t="s">
        <v>2060</v>
      </c>
      <c r="P8381" s="13" t="s">
        <v>2046</v>
      </c>
      <c r="Q8381" s="13" t="s">
        <v>2073</v>
      </c>
      <c r="R8381" s="13" t="s">
        <v>2626</v>
      </c>
      <c r="S8381" s="13" t="s">
        <v>4174</v>
      </c>
      <c r="T8381" s="13" t="s">
        <v>61526</v>
      </c>
      <c r="U8381" s="13" t="s">
        <v>5607</v>
      </c>
      <c r="V8381" s="13" t="s">
        <v>2051</v>
      </c>
      <c r="W8381" s="13" t="s">
        <v>61527</v>
      </c>
      <c r="X8381">
        <v>2004</v>
      </c>
      <c r="Y8381">
        <v>21</v>
      </c>
      <c r="Z8381">
        <v>48.938299999999998</v>
      </c>
    </row>
    <row r="8382" spans="1:26" x14ac:dyDescent="0.25">
      <c r="A8382">
        <v>323836</v>
      </c>
      <c r="B8382" t="s">
        <v>1019</v>
      </c>
      <c r="C8382" s="1">
        <v>35494</v>
      </c>
      <c r="D8382">
        <v>28</v>
      </c>
      <c r="E8382" s="13" t="s">
        <v>61528</v>
      </c>
      <c r="F8382" s="13" t="s">
        <v>61529</v>
      </c>
      <c r="G8382" s="13" t="s">
        <v>2142</v>
      </c>
      <c r="H8382" s="13" t="s">
        <v>61530</v>
      </c>
      <c r="I8382" s="13" t="s">
        <v>61531</v>
      </c>
      <c r="J8382" s="13" t="s">
        <v>6266</v>
      </c>
      <c r="K8382" s="13" t="s">
        <v>2042</v>
      </c>
      <c r="L8382" s="13" t="s">
        <v>2043</v>
      </c>
      <c r="M8382" s="13" t="s">
        <v>61532</v>
      </c>
      <c r="N8382" s="13" t="s">
        <v>1034</v>
      </c>
      <c r="O8382" s="13" t="s">
        <v>2060</v>
      </c>
      <c r="P8382" s="13" t="s">
        <v>2046</v>
      </c>
      <c r="Q8382" s="13" t="s">
        <v>2084</v>
      </c>
      <c r="R8382" s="13" t="s">
        <v>5405</v>
      </c>
      <c r="S8382" s="13" t="s">
        <v>13503</v>
      </c>
      <c r="T8382" s="13" t="s">
        <v>61533</v>
      </c>
      <c r="U8382" s="13" t="s">
        <v>1242</v>
      </c>
      <c r="V8382" s="13" t="s">
        <v>2051</v>
      </c>
      <c r="W8382" s="13" t="s">
        <v>61534</v>
      </c>
      <c r="X8382">
        <v>1997</v>
      </c>
      <c r="Y8382">
        <v>28</v>
      </c>
      <c r="Z8382">
        <v>48.938299999999998</v>
      </c>
    </row>
    <row r="8383" spans="1:26" x14ac:dyDescent="0.25">
      <c r="A8383">
        <v>330973</v>
      </c>
      <c r="B8383" t="s">
        <v>1019</v>
      </c>
      <c r="C8383" s="1">
        <v>37280</v>
      </c>
      <c r="D8383">
        <v>23</v>
      </c>
      <c r="E8383" s="13" t="s">
        <v>61535</v>
      </c>
      <c r="F8383" s="13" t="s">
        <v>61536</v>
      </c>
      <c r="G8383" s="13" t="s">
        <v>2080</v>
      </c>
      <c r="H8383" s="13" t="s">
        <v>61537</v>
      </c>
      <c r="I8383" s="13" t="s">
        <v>61538</v>
      </c>
      <c r="J8383" s="13" t="s">
        <v>2041</v>
      </c>
      <c r="K8383" s="13" t="s">
        <v>2042</v>
      </c>
      <c r="L8383" s="13" t="s">
        <v>2043</v>
      </c>
      <c r="M8383" s="13" t="s">
        <v>61539</v>
      </c>
      <c r="N8383" s="13" t="s">
        <v>1034</v>
      </c>
      <c r="O8383" s="13" t="s">
        <v>2060</v>
      </c>
      <c r="P8383" s="13" t="s">
        <v>2046</v>
      </c>
      <c r="Q8383" s="13" t="s">
        <v>2047</v>
      </c>
      <c r="R8383" s="13" t="s">
        <v>2440</v>
      </c>
      <c r="S8383" s="13" t="s">
        <v>3584</v>
      </c>
      <c r="T8383" s="13" t="s">
        <v>61540</v>
      </c>
      <c r="U8383" s="13" t="s">
        <v>1024</v>
      </c>
      <c r="V8383" s="13" t="s">
        <v>2051</v>
      </c>
      <c r="W8383" s="13" t="s">
        <v>61541</v>
      </c>
      <c r="X8383">
        <v>2002</v>
      </c>
      <c r="Y8383">
        <v>23</v>
      </c>
      <c r="Z8383">
        <v>48.938299999999998</v>
      </c>
    </row>
    <row r="8384" spans="1:26" x14ac:dyDescent="0.25">
      <c r="A8384">
        <v>363093</v>
      </c>
      <c r="B8384" t="s">
        <v>1019</v>
      </c>
      <c r="C8384" s="1">
        <v>24094</v>
      </c>
      <c r="D8384">
        <v>60</v>
      </c>
      <c r="E8384" s="13" t="s">
        <v>61542</v>
      </c>
      <c r="F8384" s="13" t="s">
        <v>61543</v>
      </c>
      <c r="G8384" s="13" t="s">
        <v>2055</v>
      </c>
      <c r="H8384" s="13" t="s">
        <v>61544</v>
      </c>
      <c r="I8384" s="13" t="s">
        <v>61545</v>
      </c>
      <c r="J8384" s="13" t="s">
        <v>2041</v>
      </c>
      <c r="K8384" s="13" t="s">
        <v>2123</v>
      </c>
      <c r="L8384" s="13" t="s">
        <v>2043</v>
      </c>
      <c r="M8384" s="13" t="s">
        <v>61546</v>
      </c>
      <c r="N8384" s="13" t="s">
        <v>1034</v>
      </c>
      <c r="O8384" s="13" t="s">
        <v>2155</v>
      </c>
      <c r="P8384" s="13" t="s">
        <v>2046</v>
      </c>
      <c r="Q8384" s="13" t="s">
        <v>2073</v>
      </c>
      <c r="R8384" s="13" t="s">
        <v>3262</v>
      </c>
      <c r="S8384" s="13" t="s">
        <v>2706</v>
      </c>
      <c r="T8384" s="13" t="s">
        <v>61547</v>
      </c>
      <c r="U8384" s="13" t="s">
        <v>5607</v>
      </c>
      <c r="V8384" s="13" t="s">
        <v>2051</v>
      </c>
      <c r="W8384" s="13" t="s">
        <v>61548</v>
      </c>
      <c r="X8384">
        <v>1965</v>
      </c>
      <c r="Y8384">
        <v>60</v>
      </c>
      <c r="Z8384">
        <v>48.938299999999998</v>
      </c>
    </row>
    <row r="8385" spans="1:26" x14ac:dyDescent="0.25">
      <c r="A8385">
        <v>699788</v>
      </c>
      <c r="B8385" t="s">
        <v>1019</v>
      </c>
      <c r="C8385" s="1">
        <v>15727</v>
      </c>
      <c r="D8385">
        <v>82</v>
      </c>
      <c r="E8385" s="13" t="s">
        <v>61549</v>
      </c>
      <c r="F8385" s="13" t="s">
        <v>61550</v>
      </c>
      <c r="G8385" s="13" t="s">
        <v>2038</v>
      </c>
      <c r="H8385" s="13" t="s">
        <v>61551</v>
      </c>
      <c r="I8385" s="13" t="s">
        <v>13299</v>
      </c>
      <c r="J8385" s="13" t="s">
        <v>2041</v>
      </c>
      <c r="K8385" s="13" t="s">
        <v>2042</v>
      </c>
      <c r="L8385" s="13" t="s">
        <v>2043</v>
      </c>
      <c r="M8385" s="13" t="s">
        <v>61552</v>
      </c>
      <c r="N8385" s="13" t="s">
        <v>1034</v>
      </c>
      <c r="O8385" s="13" t="s">
        <v>2045</v>
      </c>
      <c r="P8385" s="13" t="s">
        <v>2046</v>
      </c>
      <c r="Q8385" s="13" t="s">
        <v>2135</v>
      </c>
      <c r="R8385" s="13" t="s">
        <v>4838</v>
      </c>
      <c r="S8385" s="13" t="s">
        <v>3989</v>
      </c>
      <c r="T8385" s="13" t="s">
        <v>61553</v>
      </c>
      <c r="U8385" s="13" t="s">
        <v>1242</v>
      </c>
      <c r="V8385" s="13" t="s">
        <v>2051</v>
      </c>
      <c r="W8385" s="13" t="s">
        <v>61554</v>
      </c>
      <c r="X8385">
        <v>1943</v>
      </c>
      <c r="Y8385">
        <v>82</v>
      </c>
      <c r="Z8385">
        <v>48.938299999999998</v>
      </c>
    </row>
    <row r="8386" spans="1:26" x14ac:dyDescent="0.25">
      <c r="A8386">
        <v>622717</v>
      </c>
      <c r="B8386" t="s">
        <v>1019</v>
      </c>
      <c r="C8386" s="1">
        <v>21011</v>
      </c>
      <c r="D8386">
        <v>68</v>
      </c>
      <c r="E8386" s="13" t="s">
        <v>61555</v>
      </c>
      <c r="F8386" s="13" t="s">
        <v>61556</v>
      </c>
      <c r="G8386" s="13" t="s">
        <v>2142</v>
      </c>
      <c r="H8386" s="13" t="s">
        <v>61557</v>
      </c>
      <c r="I8386" s="13" t="s">
        <v>3119</v>
      </c>
      <c r="J8386" s="13" t="s">
        <v>2041</v>
      </c>
      <c r="K8386" s="13" t="s">
        <v>2071</v>
      </c>
      <c r="L8386" s="13" t="s">
        <v>2043</v>
      </c>
      <c r="M8386" s="13" t="s">
        <v>61558</v>
      </c>
      <c r="N8386" s="13" t="s">
        <v>1034</v>
      </c>
      <c r="O8386" s="13" t="s">
        <v>2045</v>
      </c>
      <c r="P8386" s="13" t="s">
        <v>2046</v>
      </c>
      <c r="Q8386" s="13" t="s">
        <v>2135</v>
      </c>
      <c r="R8386" s="13" t="s">
        <v>7694</v>
      </c>
      <c r="S8386" s="13" t="s">
        <v>17531</v>
      </c>
      <c r="T8386" s="13" t="s">
        <v>61559</v>
      </c>
      <c r="U8386" s="13" t="s">
        <v>1032</v>
      </c>
      <c r="V8386" s="13" t="s">
        <v>2051</v>
      </c>
      <c r="W8386" s="13" t="s">
        <v>61560</v>
      </c>
      <c r="X8386">
        <v>1957</v>
      </c>
      <c r="Y8386">
        <v>68</v>
      </c>
      <c r="Z8386">
        <v>48.938299999999998</v>
      </c>
    </row>
    <row r="8387" spans="1:26" x14ac:dyDescent="0.25">
      <c r="A8387">
        <v>431247</v>
      </c>
      <c r="B8387" t="s">
        <v>1019</v>
      </c>
      <c r="C8387" s="1">
        <v>26713</v>
      </c>
      <c r="D8387">
        <v>52</v>
      </c>
      <c r="E8387" s="13" t="s">
        <v>61561</v>
      </c>
      <c r="F8387" s="13" t="s">
        <v>61562</v>
      </c>
      <c r="G8387" s="13" t="s">
        <v>2180</v>
      </c>
      <c r="H8387" s="13" t="s">
        <v>61563</v>
      </c>
      <c r="I8387" s="13" t="s">
        <v>61564</v>
      </c>
      <c r="J8387" s="13" t="s">
        <v>16333</v>
      </c>
      <c r="K8387" s="13" t="s">
        <v>2071</v>
      </c>
      <c r="L8387" s="13" t="s">
        <v>2043</v>
      </c>
      <c r="M8387" s="13" t="s">
        <v>61565</v>
      </c>
      <c r="N8387" s="13" t="s">
        <v>1034</v>
      </c>
      <c r="O8387" s="13" t="s">
        <v>2155</v>
      </c>
      <c r="P8387" s="13" t="s">
        <v>2060</v>
      </c>
      <c r="Q8387" s="13" t="s">
        <v>2084</v>
      </c>
      <c r="R8387" s="13" t="s">
        <v>10735</v>
      </c>
      <c r="S8387" s="13" t="s">
        <v>32355</v>
      </c>
      <c r="T8387" s="13" t="s">
        <v>61566</v>
      </c>
      <c r="U8387" s="13" t="s">
        <v>1242</v>
      </c>
      <c r="V8387" s="13" t="s">
        <v>2051</v>
      </c>
      <c r="W8387" s="13" t="s">
        <v>61567</v>
      </c>
      <c r="X8387">
        <v>1973</v>
      </c>
      <c r="Y8387">
        <v>52</v>
      </c>
      <c r="Z8387">
        <v>48.938299999999998</v>
      </c>
    </row>
    <row r="8388" spans="1:26" x14ac:dyDescent="0.25">
      <c r="A8388">
        <v>113294</v>
      </c>
      <c r="B8388" t="s">
        <v>1019</v>
      </c>
      <c r="C8388" s="1">
        <v>26788</v>
      </c>
      <c r="D8388">
        <v>52</v>
      </c>
      <c r="E8388" s="13" t="s">
        <v>61568</v>
      </c>
      <c r="F8388" s="13" t="s">
        <v>61569</v>
      </c>
      <c r="G8388" s="13" t="s">
        <v>2180</v>
      </c>
      <c r="H8388" s="13" t="s">
        <v>61570</v>
      </c>
      <c r="I8388" s="13" t="s">
        <v>61571</v>
      </c>
      <c r="J8388" s="13" t="s">
        <v>9761</v>
      </c>
      <c r="K8388" s="13" t="s">
        <v>2042</v>
      </c>
      <c r="L8388" s="13" t="s">
        <v>2043</v>
      </c>
      <c r="M8388" s="13" t="s">
        <v>61572</v>
      </c>
      <c r="N8388" s="13" t="s">
        <v>1034</v>
      </c>
      <c r="O8388" s="13" t="s">
        <v>1017</v>
      </c>
      <c r="P8388" s="13" t="s">
        <v>2046</v>
      </c>
      <c r="Q8388" s="13" t="s">
        <v>2047</v>
      </c>
      <c r="R8388" s="13" t="s">
        <v>7490</v>
      </c>
      <c r="S8388" s="13" t="s">
        <v>2327</v>
      </c>
      <c r="T8388" s="13" t="s">
        <v>61573</v>
      </c>
      <c r="U8388" s="13" t="s">
        <v>1034</v>
      </c>
      <c r="V8388" s="13" t="s">
        <v>2051</v>
      </c>
      <c r="W8388" s="13" t="s">
        <v>61574</v>
      </c>
      <c r="X8388">
        <v>1973</v>
      </c>
      <c r="Y8388">
        <v>52</v>
      </c>
      <c r="Z8388">
        <v>48.938299999999998</v>
      </c>
    </row>
    <row r="8389" spans="1:26" x14ac:dyDescent="0.25">
      <c r="A8389">
        <v>394466</v>
      </c>
      <c r="B8389" t="s">
        <v>1019</v>
      </c>
      <c r="C8389" s="1">
        <v>24628</v>
      </c>
      <c r="D8389">
        <v>58</v>
      </c>
      <c r="E8389" s="13" t="s">
        <v>61575</v>
      </c>
      <c r="F8389" s="13" t="s">
        <v>61576</v>
      </c>
      <c r="G8389" s="13" t="s">
        <v>2131</v>
      </c>
      <c r="H8389" s="13" t="s">
        <v>61577</v>
      </c>
      <c r="I8389" s="13" t="s">
        <v>61578</v>
      </c>
      <c r="J8389" s="13" t="s">
        <v>2041</v>
      </c>
      <c r="K8389" s="13" t="s">
        <v>2042</v>
      </c>
      <c r="L8389" s="13" t="s">
        <v>2043</v>
      </c>
      <c r="M8389" s="13" t="s">
        <v>61579</v>
      </c>
      <c r="N8389" s="13" t="s">
        <v>1034</v>
      </c>
      <c r="O8389" s="13" t="s">
        <v>2045</v>
      </c>
      <c r="P8389" s="13" t="s">
        <v>2060</v>
      </c>
      <c r="Q8389" s="13" t="s">
        <v>2135</v>
      </c>
      <c r="R8389" s="13" t="s">
        <v>3569</v>
      </c>
      <c r="S8389" s="13" t="s">
        <v>5535</v>
      </c>
      <c r="T8389" s="13" t="s">
        <v>61580</v>
      </c>
      <c r="U8389" s="13" t="s">
        <v>1032</v>
      </c>
      <c r="V8389" s="13" t="s">
        <v>2051</v>
      </c>
      <c r="W8389" s="13" t="s">
        <v>61581</v>
      </c>
      <c r="X8389">
        <v>1967</v>
      </c>
      <c r="Y8389">
        <v>58</v>
      </c>
      <c r="Z8389">
        <v>48.938299999999998</v>
      </c>
    </row>
    <row r="8390" spans="1:26" x14ac:dyDescent="0.25">
      <c r="A8390">
        <v>589804</v>
      </c>
      <c r="B8390" t="s">
        <v>1019</v>
      </c>
      <c r="C8390" s="1">
        <v>40596</v>
      </c>
      <c r="D8390">
        <v>14</v>
      </c>
      <c r="E8390" s="13" t="s">
        <v>61582</v>
      </c>
      <c r="F8390" s="13" t="s">
        <v>61583</v>
      </c>
      <c r="G8390" s="13" t="s">
        <v>2367</v>
      </c>
      <c r="H8390" s="13" t="s">
        <v>61584</v>
      </c>
      <c r="I8390" s="13" t="s">
        <v>61585</v>
      </c>
      <c r="J8390" s="13" t="s">
        <v>2041</v>
      </c>
      <c r="K8390" s="13" t="s">
        <v>2071</v>
      </c>
      <c r="L8390" s="13" t="s">
        <v>2043</v>
      </c>
      <c r="M8390" s="13" t="s">
        <v>61586</v>
      </c>
      <c r="N8390" s="13" t="s">
        <v>1034</v>
      </c>
      <c r="O8390" s="13" t="s">
        <v>1017</v>
      </c>
      <c r="P8390" s="13" t="s">
        <v>2060</v>
      </c>
      <c r="Q8390" s="13" t="s">
        <v>2073</v>
      </c>
      <c r="R8390" s="13" t="s">
        <v>4261</v>
      </c>
      <c r="S8390" s="13" t="s">
        <v>22227</v>
      </c>
      <c r="T8390" s="13" t="s">
        <v>61587</v>
      </c>
      <c r="U8390" s="13" t="s">
        <v>1242</v>
      </c>
      <c r="V8390" s="13" t="s">
        <v>2051</v>
      </c>
      <c r="W8390" s="13" t="s">
        <v>61588</v>
      </c>
      <c r="X8390">
        <v>2011</v>
      </c>
      <c r="Y8390">
        <v>14</v>
      </c>
      <c r="Z8390">
        <v>48.938299999999998</v>
      </c>
    </row>
    <row r="8391" spans="1:26" x14ac:dyDescent="0.25">
      <c r="A8391">
        <v>792503</v>
      </c>
      <c r="B8391" t="s">
        <v>1019</v>
      </c>
      <c r="C8391" s="1">
        <v>31405</v>
      </c>
      <c r="D8391">
        <v>40</v>
      </c>
      <c r="E8391" s="13" t="s">
        <v>61589</v>
      </c>
      <c r="F8391" s="13" t="s">
        <v>61590</v>
      </c>
      <c r="G8391" s="13" t="s">
        <v>2055</v>
      </c>
      <c r="H8391" s="13" t="s">
        <v>61591</v>
      </c>
      <c r="I8391" s="13" t="s">
        <v>61592</v>
      </c>
      <c r="J8391" s="13" t="s">
        <v>13072</v>
      </c>
      <c r="K8391" s="13" t="s">
        <v>2123</v>
      </c>
      <c r="L8391" s="13" t="s">
        <v>2043</v>
      </c>
      <c r="M8391" s="13" t="s">
        <v>61593</v>
      </c>
      <c r="N8391" s="13" t="s">
        <v>1034</v>
      </c>
      <c r="O8391" s="13" t="s">
        <v>2094</v>
      </c>
      <c r="P8391" s="13" t="s">
        <v>2046</v>
      </c>
      <c r="Q8391" s="13" t="s">
        <v>2135</v>
      </c>
      <c r="R8391" s="13" t="s">
        <v>6284</v>
      </c>
      <c r="S8391" s="13" t="s">
        <v>15001</v>
      </c>
      <c r="T8391" s="13" t="s">
        <v>61594</v>
      </c>
      <c r="U8391" s="13" t="s">
        <v>1242</v>
      </c>
      <c r="V8391" s="13" t="s">
        <v>2051</v>
      </c>
      <c r="W8391" s="13" t="s">
        <v>61595</v>
      </c>
      <c r="X8391">
        <v>1985</v>
      </c>
      <c r="Y8391">
        <v>40</v>
      </c>
      <c r="Z8391">
        <v>48.938299999999998</v>
      </c>
    </row>
    <row r="8392" spans="1:26" x14ac:dyDescent="0.25">
      <c r="A8392">
        <v>122360</v>
      </c>
      <c r="B8392" t="s">
        <v>1019</v>
      </c>
      <c r="C8392" s="1">
        <v>35842</v>
      </c>
      <c r="D8392">
        <v>27</v>
      </c>
      <c r="E8392" s="13" t="s">
        <v>61596</v>
      </c>
      <c r="F8392" s="13" t="s">
        <v>61597</v>
      </c>
      <c r="G8392" s="13" t="s">
        <v>2055</v>
      </c>
      <c r="H8392" s="13" t="s">
        <v>61598</v>
      </c>
      <c r="I8392" s="13" t="s">
        <v>61599</v>
      </c>
      <c r="J8392" s="13" t="s">
        <v>13072</v>
      </c>
      <c r="K8392" s="13" t="s">
        <v>2042</v>
      </c>
      <c r="L8392" s="13" t="s">
        <v>2043</v>
      </c>
      <c r="M8392" s="13" t="s">
        <v>61600</v>
      </c>
      <c r="N8392" s="13" t="s">
        <v>1034</v>
      </c>
      <c r="O8392" s="13" t="s">
        <v>2060</v>
      </c>
      <c r="P8392" s="13" t="s">
        <v>2060</v>
      </c>
      <c r="Q8392" s="13" t="s">
        <v>2047</v>
      </c>
      <c r="R8392" s="13" t="s">
        <v>3294</v>
      </c>
      <c r="S8392" s="13" t="s">
        <v>38481</v>
      </c>
      <c r="T8392" s="13" t="s">
        <v>61601</v>
      </c>
      <c r="U8392" s="13" t="s">
        <v>1032</v>
      </c>
      <c r="V8392" s="13" t="s">
        <v>2051</v>
      </c>
      <c r="W8392" s="13" t="s">
        <v>61602</v>
      </c>
      <c r="X8392">
        <v>1998</v>
      </c>
      <c r="Y8392">
        <v>27</v>
      </c>
      <c r="Z8392">
        <v>48.938299999999998</v>
      </c>
    </row>
    <row r="8393" spans="1:26" x14ac:dyDescent="0.25">
      <c r="A8393">
        <v>825306</v>
      </c>
      <c r="B8393" t="s">
        <v>1019</v>
      </c>
      <c r="C8393" s="1">
        <v>23544</v>
      </c>
      <c r="D8393">
        <v>61</v>
      </c>
      <c r="E8393" s="13" t="s">
        <v>61603</v>
      </c>
      <c r="F8393" s="13" t="s">
        <v>61604</v>
      </c>
      <c r="G8393" s="13" t="s">
        <v>2080</v>
      </c>
      <c r="H8393" s="13" t="s">
        <v>61605</v>
      </c>
      <c r="I8393" s="13" t="s">
        <v>4358</v>
      </c>
      <c r="J8393" s="13" t="s">
        <v>13072</v>
      </c>
      <c r="K8393" s="13" t="s">
        <v>2071</v>
      </c>
      <c r="L8393" s="13" t="s">
        <v>2043</v>
      </c>
      <c r="M8393" s="13" t="s">
        <v>61606</v>
      </c>
      <c r="N8393" s="13" t="s">
        <v>1034</v>
      </c>
      <c r="O8393" s="13" t="s">
        <v>2094</v>
      </c>
      <c r="P8393" s="13" t="s">
        <v>2060</v>
      </c>
      <c r="Q8393" s="13" t="s">
        <v>2073</v>
      </c>
      <c r="R8393" s="13" t="s">
        <v>3569</v>
      </c>
      <c r="S8393" s="13" t="s">
        <v>7363</v>
      </c>
      <c r="T8393" s="13" t="s">
        <v>61607</v>
      </c>
      <c r="U8393" s="13" t="s">
        <v>1242</v>
      </c>
      <c r="V8393" s="13" t="s">
        <v>2051</v>
      </c>
      <c r="W8393" s="13" t="s">
        <v>61608</v>
      </c>
      <c r="X8393">
        <v>1964</v>
      </c>
      <c r="Y8393">
        <v>61</v>
      </c>
      <c r="Z8393">
        <v>48.938299999999998</v>
      </c>
    </row>
    <row r="8394" spans="1:26" x14ac:dyDescent="0.25">
      <c r="A8394">
        <v>474322</v>
      </c>
      <c r="B8394" t="s">
        <v>1019</v>
      </c>
      <c r="C8394" s="1">
        <v>39050</v>
      </c>
      <c r="D8394">
        <v>19</v>
      </c>
      <c r="E8394" s="13" t="s">
        <v>61609</v>
      </c>
      <c r="F8394" s="13" t="s">
        <v>61610</v>
      </c>
      <c r="G8394" s="13" t="s">
        <v>2142</v>
      </c>
      <c r="H8394" s="13" t="s">
        <v>61611</v>
      </c>
      <c r="I8394" s="13" t="s">
        <v>61612</v>
      </c>
      <c r="J8394" s="13" t="s">
        <v>6266</v>
      </c>
      <c r="K8394" s="13" t="s">
        <v>2164</v>
      </c>
      <c r="L8394" s="13" t="s">
        <v>2043</v>
      </c>
      <c r="M8394" s="13" t="s">
        <v>61613</v>
      </c>
      <c r="N8394" s="13" t="s">
        <v>1034</v>
      </c>
      <c r="O8394" s="13" t="s">
        <v>2045</v>
      </c>
      <c r="P8394" s="13" t="s">
        <v>2060</v>
      </c>
      <c r="Q8394" s="13" t="s">
        <v>2047</v>
      </c>
      <c r="R8394" s="13" t="s">
        <v>8591</v>
      </c>
      <c r="S8394" s="13" t="s">
        <v>3360</v>
      </c>
      <c r="T8394" s="13" t="s">
        <v>61614</v>
      </c>
      <c r="U8394" s="13" t="s">
        <v>1024</v>
      </c>
      <c r="V8394" s="13" t="s">
        <v>2051</v>
      </c>
      <c r="W8394" s="13" t="s">
        <v>61615</v>
      </c>
      <c r="X8394">
        <v>2006</v>
      </c>
      <c r="Y8394">
        <v>19</v>
      </c>
      <c r="Z8394">
        <v>48.938299999999998</v>
      </c>
    </row>
    <row r="8395" spans="1:26" x14ac:dyDescent="0.25">
      <c r="A8395">
        <v>717513</v>
      </c>
      <c r="B8395" t="s">
        <v>1019</v>
      </c>
      <c r="C8395" s="1">
        <v>25589</v>
      </c>
      <c r="D8395">
        <v>55</v>
      </c>
      <c r="E8395" s="13" t="s">
        <v>61616</v>
      </c>
      <c r="F8395" s="13" t="s">
        <v>61617</v>
      </c>
      <c r="G8395" s="13" t="s">
        <v>2080</v>
      </c>
      <c r="H8395" s="13" t="s">
        <v>61618</v>
      </c>
      <c r="I8395" s="13" t="s">
        <v>61619</v>
      </c>
      <c r="J8395" s="13" t="s">
        <v>6266</v>
      </c>
      <c r="K8395" s="13" t="s">
        <v>2164</v>
      </c>
      <c r="L8395" s="13" t="s">
        <v>2043</v>
      </c>
      <c r="M8395" s="13" t="s">
        <v>61620</v>
      </c>
      <c r="N8395" s="13" t="s">
        <v>1034</v>
      </c>
      <c r="O8395" s="13" t="s">
        <v>2094</v>
      </c>
      <c r="P8395" s="13" t="s">
        <v>2046</v>
      </c>
      <c r="Q8395" s="13" t="s">
        <v>2084</v>
      </c>
      <c r="R8395" s="13" t="s">
        <v>2875</v>
      </c>
      <c r="S8395" s="13" t="s">
        <v>2219</v>
      </c>
      <c r="T8395" s="13" t="s">
        <v>61621</v>
      </c>
      <c r="U8395" s="13" t="s">
        <v>5607</v>
      </c>
      <c r="V8395" s="13" t="s">
        <v>2051</v>
      </c>
      <c r="W8395" s="13" t="s">
        <v>61622</v>
      </c>
      <c r="X8395">
        <v>1970</v>
      </c>
      <c r="Y8395">
        <v>55</v>
      </c>
      <c r="Z8395">
        <v>48.938299999999998</v>
      </c>
    </row>
    <row r="8396" spans="1:26" x14ac:dyDescent="0.25">
      <c r="A8396">
        <v>107712</v>
      </c>
      <c r="B8396" t="s">
        <v>1019</v>
      </c>
      <c r="C8396" s="1">
        <v>28907</v>
      </c>
      <c r="D8396">
        <v>46</v>
      </c>
      <c r="E8396" s="13" t="s">
        <v>61623</v>
      </c>
      <c r="F8396" s="13" t="s">
        <v>61624</v>
      </c>
      <c r="G8396" s="13" t="s">
        <v>2080</v>
      </c>
      <c r="H8396" s="13" t="s">
        <v>61625</v>
      </c>
      <c r="I8396" s="13" t="s">
        <v>61626</v>
      </c>
      <c r="J8396" s="13" t="s">
        <v>16333</v>
      </c>
      <c r="K8396" s="13" t="s">
        <v>2042</v>
      </c>
      <c r="L8396" s="13" t="s">
        <v>2043</v>
      </c>
      <c r="M8396" s="13" t="s">
        <v>61627</v>
      </c>
      <c r="N8396" s="13" t="s">
        <v>1034</v>
      </c>
      <c r="O8396" s="13" t="s">
        <v>2060</v>
      </c>
      <c r="P8396" s="13" t="s">
        <v>2046</v>
      </c>
      <c r="Q8396" s="13" t="s">
        <v>2047</v>
      </c>
      <c r="R8396" s="13" t="s">
        <v>2757</v>
      </c>
      <c r="S8396" s="13" t="s">
        <v>2126</v>
      </c>
      <c r="T8396" s="13" t="s">
        <v>61628</v>
      </c>
      <c r="U8396" s="13" t="s">
        <v>1242</v>
      </c>
      <c r="V8396" s="13" t="s">
        <v>2051</v>
      </c>
      <c r="W8396" s="13" t="s">
        <v>61629</v>
      </c>
      <c r="X8396">
        <v>1979</v>
      </c>
      <c r="Y8396">
        <v>46</v>
      </c>
      <c r="Z8396">
        <v>48.938299999999998</v>
      </c>
    </row>
    <row r="8397" spans="1:26" x14ac:dyDescent="0.25">
      <c r="A8397">
        <v>594415</v>
      </c>
      <c r="B8397" t="s">
        <v>1019</v>
      </c>
      <c r="C8397" s="1">
        <v>34519</v>
      </c>
      <c r="D8397">
        <v>31</v>
      </c>
      <c r="E8397" s="13" t="s">
        <v>61630</v>
      </c>
      <c r="F8397" s="13" t="s">
        <v>61631</v>
      </c>
      <c r="G8397" s="13" t="s">
        <v>2367</v>
      </c>
      <c r="H8397" s="13" t="s">
        <v>61632</v>
      </c>
      <c r="I8397" s="13" t="s">
        <v>61633</v>
      </c>
      <c r="J8397" s="13" t="s">
        <v>6266</v>
      </c>
      <c r="K8397" s="13" t="s">
        <v>2071</v>
      </c>
      <c r="L8397" s="13" t="s">
        <v>2043</v>
      </c>
      <c r="M8397" s="13" t="s">
        <v>61634</v>
      </c>
      <c r="N8397" s="13" t="s">
        <v>1034</v>
      </c>
      <c r="O8397" s="13" t="s">
        <v>2060</v>
      </c>
      <c r="P8397" s="13" t="s">
        <v>2046</v>
      </c>
      <c r="Q8397" s="13" t="s">
        <v>2073</v>
      </c>
      <c r="R8397" s="13" t="s">
        <v>2842</v>
      </c>
      <c r="S8397" s="13" t="s">
        <v>30501</v>
      </c>
      <c r="T8397" s="13" t="s">
        <v>61635</v>
      </c>
      <c r="U8397" s="13" t="s">
        <v>1032</v>
      </c>
      <c r="V8397" s="13" t="s">
        <v>2051</v>
      </c>
      <c r="W8397" s="13" t="s">
        <v>61636</v>
      </c>
      <c r="X8397">
        <v>1994</v>
      </c>
      <c r="Y8397">
        <v>31</v>
      </c>
      <c r="Z8397">
        <v>48.938299999999998</v>
      </c>
    </row>
    <row r="8398" spans="1:26" x14ac:dyDescent="0.25">
      <c r="A8398">
        <v>165001</v>
      </c>
      <c r="B8398" t="s">
        <v>1019</v>
      </c>
      <c r="C8398" s="1">
        <v>29858</v>
      </c>
      <c r="D8398">
        <v>44</v>
      </c>
      <c r="E8398" s="13" t="s">
        <v>61637</v>
      </c>
      <c r="F8398" s="13" t="s">
        <v>61638</v>
      </c>
      <c r="G8398" s="13" t="s">
        <v>2068</v>
      </c>
      <c r="H8398" s="13" t="s">
        <v>61639</v>
      </c>
      <c r="I8398" s="13" t="s">
        <v>61640</v>
      </c>
      <c r="J8398" s="13" t="s">
        <v>16333</v>
      </c>
      <c r="K8398" s="13" t="s">
        <v>2042</v>
      </c>
      <c r="L8398" s="13" t="s">
        <v>2043</v>
      </c>
      <c r="M8398" s="13" t="s">
        <v>61641</v>
      </c>
      <c r="N8398" s="13" t="s">
        <v>1034</v>
      </c>
      <c r="O8398" s="13" t="s">
        <v>1017</v>
      </c>
      <c r="P8398" s="13" t="s">
        <v>2060</v>
      </c>
      <c r="Q8398" s="13" t="s">
        <v>2073</v>
      </c>
      <c r="R8398" s="13" t="s">
        <v>3377</v>
      </c>
      <c r="S8398" s="13" t="s">
        <v>11379</v>
      </c>
      <c r="T8398" s="13" t="s">
        <v>61642</v>
      </c>
      <c r="U8398" s="13" t="s">
        <v>1242</v>
      </c>
      <c r="V8398" s="13" t="s">
        <v>2051</v>
      </c>
      <c r="W8398" s="13" t="s">
        <v>61643</v>
      </c>
      <c r="X8398">
        <v>1981</v>
      </c>
      <c r="Y8398">
        <v>44</v>
      </c>
      <c r="Z8398">
        <v>48.938299999999998</v>
      </c>
    </row>
    <row r="8399" spans="1:26" x14ac:dyDescent="0.25">
      <c r="A8399">
        <v>680158</v>
      </c>
      <c r="B8399" t="s">
        <v>1019</v>
      </c>
      <c r="C8399" s="1">
        <v>39765</v>
      </c>
      <c r="D8399">
        <v>17</v>
      </c>
      <c r="E8399" s="13" t="s">
        <v>61644</v>
      </c>
      <c r="F8399" s="13" t="s">
        <v>61645</v>
      </c>
      <c r="G8399" s="13" t="s">
        <v>2038</v>
      </c>
      <c r="H8399" s="13" t="s">
        <v>61646</v>
      </c>
      <c r="I8399" s="13" t="s">
        <v>21619</v>
      </c>
      <c r="J8399" s="13" t="s">
        <v>6266</v>
      </c>
      <c r="K8399" s="13" t="s">
        <v>2123</v>
      </c>
      <c r="L8399" s="13" t="s">
        <v>2043</v>
      </c>
      <c r="M8399" s="13" t="s">
        <v>61647</v>
      </c>
      <c r="N8399" s="13" t="s">
        <v>1034</v>
      </c>
      <c r="O8399" s="13" t="s">
        <v>2094</v>
      </c>
      <c r="P8399" s="13" t="s">
        <v>2060</v>
      </c>
      <c r="Q8399" s="13" t="s">
        <v>2073</v>
      </c>
      <c r="R8399" s="13" t="s">
        <v>2397</v>
      </c>
      <c r="S8399" s="13" t="s">
        <v>5804</v>
      </c>
      <c r="T8399" s="13" t="s">
        <v>61648</v>
      </c>
      <c r="U8399" s="13" t="s">
        <v>1242</v>
      </c>
      <c r="V8399" s="13" t="s">
        <v>2051</v>
      </c>
      <c r="W8399" s="13" t="s">
        <v>61649</v>
      </c>
      <c r="X8399">
        <v>2008</v>
      </c>
      <c r="Y8399">
        <v>17</v>
      </c>
      <c r="Z8399">
        <v>48.938299999999998</v>
      </c>
    </row>
    <row r="8400" spans="1:26" x14ac:dyDescent="0.25">
      <c r="A8400">
        <v>840613</v>
      </c>
      <c r="B8400" t="s">
        <v>1019</v>
      </c>
      <c r="C8400" s="1">
        <v>33189</v>
      </c>
      <c r="D8400">
        <v>35</v>
      </c>
      <c r="E8400" s="13" t="s">
        <v>61650</v>
      </c>
      <c r="F8400" s="13" t="s">
        <v>61651</v>
      </c>
      <c r="G8400" s="13" t="s">
        <v>2068</v>
      </c>
      <c r="H8400" s="13" t="s">
        <v>61652</v>
      </c>
      <c r="I8400" s="13" t="s">
        <v>61653</v>
      </c>
      <c r="J8400" s="13" t="s">
        <v>2041</v>
      </c>
      <c r="K8400" s="13" t="s">
        <v>2058</v>
      </c>
      <c r="L8400" s="13" t="s">
        <v>2043</v>
      </c>
      <c r="M8400" s="13" t="s">
        <v>61654</v>
      </c>
      <c r="N8400" s="13" t="s">
        <v>1034</v>
      </c>
      <c r="O8400" s="13" t="s">
        <v>1017</v>
      </c>
      <c r="P8400" s="13" t="s">
        <v>2046</v>
      </c>
      <c r="Q8400" s="13" t="s">
        <v>2047</v>
      </c>
      <c r="R8400" s="13" t="s">
        <v>2591</v>
      </c>
      <c r="S8400" s="13" t="s">
        <v>2706</v>
      </c>
      <c r="T8400" s="13" t="s">
        <v>61655</v>
      </c>
      <c r="U8400" s="13" t="s">
        <v>5607</v>
      </c>
      <c r="V8400" s="13" t="s">
        <v>2051</v>
      </c>
      <c r="W8400" s="13" t="s">
        <v>61656</v>
      </c>
      <c r="X8400">
        <v>1990</v>
      </c>
      <c r="Y8400">
        <v>35</v>
      </c>
      <c r="Z8400">
        <v>48.938299999999998</v>
      </c>
    </row>
    <row r="8401" spans="1:26" x14ac:dyDescent="0.25">
      <c r="A8401">
        <v>228241</v>
      </c>
      <c r="B8401" t="s">
        <v>1019</v>
      </c>
      <c r="C8401" s="1">
        <v>24970</v>
      </c>
      <c r="D8401">
        <v>57</v>
      </c>
      <c r="E8401" s="13" t="s">
        <v>61657</v>
      </c>
      <c r="F8401" s="13" t="s">
        <v>61658</v>
      </c>
      <c r="G8401" s="13" t="s">
        <v>2038</v>
      </c>
      <c r="H8401" s="13" t="s">
        <v>61659</v>
      </c>
      <c r="I8401" s="13" t="s">
        <v>61660</v>
      </c>
      <c r="J8401" s="13" t="s">
        <v>6266</v>
      </c>
      <c r="K8401" s="13" t="s">
        <v>2071</v>
      </c>
      <c r="L8401" s="13" t="s">
        <v>2043</v>
      </c>
      <c r="M8401" s="13" t="s">
        <v>61661</v>
      </c>
      <c r="N8401" s="13" t="s">
        <v>1034</v>
      </c>
      <c r="O8401" s="13" t="s">
        <v>2060</v>
      </c>
      <c r="P8401" s="13" t="s">
        <v>2046</v>
      </c>
      <c r="Q8401" s="13" t="s">
        <v>2047</v>
      </c>
      <c r="R8401" s="13" t="s">
        <v>2652</v>
      </c>
      <c r="S8401" s="13" t="s">
        <v>20333</v>
      </c>
      <c r="T8401" s="13" t="s">
        <v>61662</v>
      </c>
      <c r="U8401" s="13" t="s">
        <v>1034</v>
      </c>
      <c r="V8401" s="13" t="s">
        <v>2051</v>
      </c>
      <c r="W8401" s="13" t="s">
        <v>61663</v>
      </c>
      <c r="X8401">
        <v>1968</v>
      </c>
      <c r="Y8401">
        <v>57</v>
      </c>
      <c r="Z8401">
        <v>48.938299999999998</v>
      </c>
    </row>
    <row r="8402" spans="1:26" x14ac:dyDescent="0.25">
      <c r="A8402">
        <v>653687</v>
      </c>
      <c r="B8402" t="s">
        <v>1019</v>
      </c>
      <c r="C8402" s="1">
        <v>18213</v>
      </c>
      <c r="D8402">
        <v>76</v>
      </c>
      <c r="E8402" s="13" t="s">
        <v>61664</v>
      </c>
      <c r="F8402" s="13" t="s">
        <v>61665</v>
      </c>
      <c r="G8402" s="13" t="s">
        <v>2142</v>
      </c>
      <c r="H8402" s="13" t="s">
        <v>61666</v>
      </c>
      <c r="I8402" s="13" t="s">
        <v>61667</v>
      </c>
      <c r="J8402" s="13" t="s">
        <v>6266</v>
      </c>
      <c r="K8402" s="13" t="s">
        <v>2071</v>
      </c>
      <c r="L8402" s="13" t="s">
        <v>2043</v>
      </c>
      <c r="M8402" s="13" t="s">
        <v>61668</v>
      </c>
      <c r="N8402" s="13" t="s">
        <v>1034</v>
      </c>
      <c r="O8402" s="13" t="s">
        <v>2094</v>
      </c>
      <c r="P8402" s="13" t="s">
        <v>2060</v>
      </c>
      <c r="Q8402" s="13" t="s">
        <v>2047</v>
      </c>
      <c r="R8402" s="13" t="s">
        <v>2209</v>
      </c>
      <c r="S8402" s="13" t="s">
        <v>2653</v>
      </c>
      <c r="T8402" s="13" t="s">
        <v>61669</v>
      </c>
      <c r="U8402" s="13" t="s">
        <v>1034</v>
      </c>
      <c r="V8402" s="13" t="s">
        <v>2051</v>
      </c>
      <c r="W8402" s="13" t="s">
        <v>61670</v>
      </c>
      <c r="X8402">
        <v>1949</v>
      </c>
      <c r="Y8402">
        <v>76</v>
      </c>
      <c r="Z8402">
        <v>48.938299999999998</v>
      </c>
    </row>
    <row r="8403" spans="1:26" x14ac:dyDescent="0.25">
      <c r="A8403">
        <v>673435</v>
      </c>
      <c r="B8403" t="s">
        <v>1019</v>
      </c>
      <c r="C8403" s="1">
        <v>38236</v>
      </c>
      <c r="D8403">
        <v>21</v>
      </c>
      <c r="E8403" s="13" t="s">
        <v>61671</v>
      </c>
      <c r="F8403" s="13" t="s">
        <v>61672</v>
      </c>
      <c r="G8403" s="13" t="s">
        <v>2142</v>
      </c>
      <c r="H8403" s="13" t="s">
        <v>61673</v>
      </c>
      <c r="I8403" s="13" t="s">
        <v>6307</v>
      </c>
      <c r="J8403" s="13" t="s">
        <v>2041</v>
      </c>
      <c r="K8403" s="13" t="s">
        <v>2058</v>
      </c>
      <c r="L8403" s="13" t="s">
        <v>2043</v>
      </c>
      <c r="M8403" s="13" t="s">
        <v>61674</v>
      </c>
      <c r="N8403" s="13" t="s">
        <v>1034</v>
      </c>
      <c r="O8403" s="13" t="s">
        <v>2094</v>
      </c>
      <c r="P8403" s="13" t="s">
        <v>2060</v>
      </c>
      <c r="Q8403" s="13" t="s">
        <v>2047</v>
      </c>
      <c r="R8403" s="13" t="s">
        <v>2458</v>
      </c>
      <c r="S8403" s="13" t="s">
        <v>10331</v>
      </c>
      <c r="T8403" s="13" t="s">
        <v>61675</v>
      </c>
      <c r="U8403" s="13" t="s">
        <v>1242</v>
      </c>
      <c r="V8403" s="13" t="s">
        <v>2051</v>
      </c>
      <c r="W8403" s="13" t="s">
        <v>61676</v>
      </c>
      <c r="X8403">
        <v>2004</v>
      </c>
      <c r="Y8403">
        <v>21</v>
      </c>
      <c r="Z8403">
        <v>48.938299999999998</v>
      </c>
    </row>
    <row r="8404" spans="1:26" x14ac:dyDescent="0.25">
      <c r="A8404">
        <v>755347</v>
      </c>
      <c r="B8404" t="s">
        <v>1019</v>
      </c>
      <c r="C8404" s="1">
        <v>18206</v>
      </c>
      <c r="D8404">
        <v>76</v>
      </c>
      <c r="E8404" s="13" t="s">
        <v>61677</v>
      </c>
      <c r="F8404" s="13" t="s">
        <v>61678</v>
      </c>
      <c r="G8404" s="13" t="s">
        <v>2055</v>
      </c>
      <c r="H8404" s="13" t="s">
        <v>61679</v>
      </c>
      <c r="I8404" s="13" t="s">
        <v>61680</v>
      </c>
      <c r="J8404" s="13" t="s">
        <v>16333</v>
      </c>
      <c r="K8404" s="13" t="s">
        <v>2071</v>
      </c>
      <c r="L8404" s="13" t="s">
        <v>2043</v>
      </c>
      <c r="M8404" s="13" t="s">
        <v>61681</v>
      </c>
      <c r="N8404" s="13" t="s">
        <v>1034</v>
      </c>
      <c r="O8404" s="13" t="s">
        <v>1017</v>
      </c>
      <c r="P8404" s="13" t="s">
        <v>2060</v>
      </c>
      <c r="Q8404" s="13" t="s">
        <v>2073</v>
      </c>
      <c r="R8404" s="13" t="s">
        <v>6018</v>
      </c>
      <c r="S8404" s="13" t="s">
        <v>6769</v>
      </c>
      <c r="T8404" s="13" t="s">
        <v>61682</v>
      </c>
      <c r="U8404" s="13" t="s">
        <v>1034</v>
      </c>
      <c r="V8404" s="13" t="s">
        <v>2051</v>
      </c>
      <c r="W8404" s="13" t="s">
        <v>61683</v>
      </c>
      <c r="X8404">
        <v>1949</v>
      </c>
      <c r="Y8404">
        <v>76</v>
      </c>
      <c r="Z8404">
        <v>48.938299999999998</v>
      </c>
    </row>
    <row r="8405" spans="1:26" x14ac:dyDescent="0.25">
      <c r="A8405">
        <v>299460</v>
      </c>
      <c r="B8405" t="s">
        <v>1019</v>
      </c>
      <c r="C8405" s="1">
        <v>40302</v>
      </c>
      <c r="D8405">
        <v>15</v>
      </c>
      <c r="E8405" s="13" t="s">
        <v>61684</v>
      </c>
      <c r="F8405" s="13" t="s">
        <v>61685</v>
      </c>
      <c r="G8405" s="13" t="s">
        <v>2055</v>
      </c>
      <c r="H8405" s="13" t="s">
        <v>61686</v>
      </c>
      <c r="I8405" s="13" t="s">
        <v>61687</v>
      </c>
      <c r="J8405" s="13" t="s">
        <v>6266</v>
      </c>
      <c r="K8405" s="13" t="s">
        <v>2071</v>
      </c>
      <c r="L8405" s="13" t="s">
        <v>2043</v>
      </c>
      <c r="M8405" s="13" t="s">
        <v>61688</v>
      </c>
      <c r="N8405" s="13" t="s">
        <v>1034</v>
      </c>
      <c r="O8405" s="13" t="s">
        <v>2155</v>
      </c>
      <c r="P8405" s="13" t="s">
        <v>2046</v>
      </c>
      <c r="Q8405" s="13" t="s">
        <v>2084</v>
      </c>
      <c r="R8405" s="13" t="s">
        <v>61689</v>
      </c>
      <c r="S8405" s="13" t="s">
        <v>42670</v>
      </c>
      <c r="T8405" s="13" t="s">
        <v>61690</v>
      </c>
      <c r="U8405" s="13" t="s">
        <v>1024</v>
      </c>
      <c r="V8405" s="13" t="s">
        <v>2051</v>
      </c>
      <c r="W8405" s="13" t="s">
        <v>61691</v>
      </c>
      <c r="X8405">
        <v>2010</v>
      </c>
      <c r="Y8405">
        <v>15</v>
      </c>
      <c r="Z8405">
        <v>48.938299999999998</v>
      </c>
    </row>
    <row r="8406" spans="1:26" x14ac:dyDescent="0.25">
      <c r="A8406">
        <v>995553</v>
      </c>
      <c r="B8406" t="s">
        <v>1019</v>
      </c>
      <c r="C8406" s="1">
        <v>15210</v>
      </c>
      <c r="D8406">
        <v>84</v>
      </c>
      <c r="E8406" s="13" t="s">
        <v>61692</v>
      </c>
      <c r="F8406" s="13" t="s">
        <v>61693</v>
      </c>
      <c r="G8406" s="13" t="s">
        <v>2068</v>
      </c>
      <c r="H8406" s="13" t="s">
        <v>61694</v>
      </c>
      <c r="I8406" s="13" t="s">
        <v>61695</v>
      </c>
      <c r="J8406" s="13" t="s">
        <v>16333</v>
      </c>
      <c r="K8406" s="13" t="s">
        <v>2071</v>
      </c>
      <c r="L8406" s="13" t="s">
        <v>2043</v>
      </c>
      <c r="M8406" s="13" t="s">
        <v>61696</v>
      </c>
      <c r="N8406" s="13" t="s">
        <v>1034</v>
      </c>
      <c r="O8406" s="13" t="s">
        <v>2060</v>
      </c>
      <c r="P8406" s="13" t="s">
        <v>2060</v>
      </c>
      <c r="Q8406" s="13" t="s">
        <v>2084</v>
      </c>
      <c r="R8406" s="13" t="s">
        <v>44568</v>
      </c>
      <c r="S8406" s="13" t="s">
        <v>15913</v>
      </c>
      <c r="T8406" s="13" t="s">
        <v>61697</v>
      </c>
      <c r="U8406" s="13" t="s">
        <v>1034</v>
      </c>
      <c r="V8406" s="13" t="s">
        <v>2051</v>
      </c>
      <c r="W8406" s="13" t="s">
        <v>61698</v>
      </c>
      <c r="X8406">
        <v>1941</v>
      </c>
      <c r="Y8406">
        <v>84</v>
      </c>
      <c r="Z8406">
        <v>48.938299999999998</v>
      </c>
    </row>
    <row r="8407" spans="1:26" x14ac:dyDescent="0.25">
      <c r="A8407">
        <v>751204</v>
      </c>
      <c r="B8407" t="s">
        <v>1019</v>
      </c>
      <c r="C8407" s="1">
        <v>27016</v>
      </c>
      <c r="D8407">
        <v>52</v>
      </c>
      <c r="E8407" s="13" t="s">
        <v>61699</v>
      </c>
      <c r="F8407" s="13" t="s">
        <v>61700</v>
      </c>
      <c r="G8407" s="13" t="s">
        <v>2131</v>
      </c>
      <c r="H8407" s="13" t="s">
        <v>61701</v>
      </c>
      <c r="I8407" s="13" t="s">
        <v>61702</v>
      </c>
      <c r="J8407" s="13" t="s">
        <v>9761</v>
      </c>
      <c r="K8407" s="13" t="s">
        <v>2058</v>
      </c>
      <c r="L8407" s="13" t="s">
        <v>2043</v>
      </c>
      <c r="M8407" s="13" t="s">
        <v>61703</v>
      </c>
      <c r="N8407" s="13" t="s">
        <v>1034</v>
      </c>
      <c r="O8407" s="13" t="s">
        <v>2094</v>
      </c>
      <c r="P8407" s="13" t="s">
        <v>2060</v>
      </c>
      <c r="Q8407" s="13" t="s">
        <v>2047</v>
      </c>
      <c r="R8407" s="13" t="s">
        <v>16342</v>
      </c>
      <c r="S8407" s="13" t="s">
        <v>6566</v>
      </c>
      <c r="T8407" s="13" t="s">
        <v>61704</v>
      </c>
      <c r="U8407" s="13" t="s">
        <v>1024</v>
      </c>
      <c r="V8407" s="13" t="s">
        <v>2051</v>
      </c>
      <c r="W8407" s="13" t="s">
        <v>61705</v>
      </c>
      <c r="X8407">
        <v>1973</v>
      </c>
      <c r="Y8407">
        <v>52</v>
      </c>
      <c r="Z8407">
        <v>48.938299999999998</v>
      </c>
    </row>
    <row r="8408" spans="1:26" x14ac:dyDescent="0.25">
      <c r="A8408">
        <v>974178</v>
      </c>
      <c r="B8408" t="s">
        <v>1019</v>
      </c>
      <c r="C8408" s="1">
        <v>28990</v>
      </c>
      <c r="D8408">
        <v>46</v>
      </c>
      <c r="E8408" s="13" t="s">
        <v>61706</v>
      </c>
      <c r="F8408" s="13" t="s">
        <v>61707</v>
      </c>
      <c r="G8408" s="13" t="s">
        <v>2367</v>
      </c>
      <c r="H8408" s="13" t="s">
        <v>61708</v>
      </c>
      <c r="I8408" s="13" t="s">
        <v>61709</v>
      </c>
      <c r="J8408" s="13" t="s">
        <v>13072</v>
      </c>
      <c r="K8408" s="13" t="s">
        <v>2042</v>
      </c>
      <c r="L8408" s="13" t="s">
        <v>2043</v>
      </c>
      <c r="M8408" s="13" t="s">
        <v>61710</v>
      </c>
      <c r="N8408" s="13" t="s">
        <v>1034</v>
      </c>
      <c r="O8408" s="13" t="s">
        <v>1017</v>
      </c>
      <c r="P8408" s="13" t="s">
        <v>2060</v>
      </c>
      <c r="Q8408" s="13" t="s">
        <v>2073</v>
      </c>
      <c r="R8408" s="13" t="s">
        <v>2299</v>
      </c>
      <c r="S8408" s="13" t="s">
        <v>3949</v>
      </c>
      <c r="T8408" s="13" t="s">
        <v>61711</v>
      </c>
      <c r="U8408" s="13" t="s">
        <v>1034</v>
      </c>
      <c r="V8408" s="13" t="s">
        <v>2051</v>
      </c>
      <c r="W8408" s="13" t="s">
        <v>61712</v>
      </c>
      <c r="X8408">
        <v>1979</v>
      </c>
      <c r="Y8408">
        <v>46</v>
      </c>
      <c r="Z8408">
        <v>48.938299999999998</v>
      </c>
    </row>
    <row r="8409" spans="1:26" x14ac:dyDescent="0.25">
      <c r="A8409">
        <v>699582</v>
      </c>
      <c r="B8409" t="s">
        <v>1019</v>
      </c>
      <c r="C8409" s="1">
        <v>39086</v>
      </c>
      <c r="D8409">
        <v>18</v>
      </c>
      <c r="E8409" s="13" t="s">
        <v>61713</v>
      </c>
      <c r="F8409" s="13" t="s">
        <v>61714</v>
      </c>
      <c r="G8409" s="13" t="s">
        <v>2068</v>
      </c>
      <c r="H8409" s="13" t="s">
        <v>61715</v>
      </c>
      <c r="I8409" s="13" t="s">
        <v>61716</v>
      </c>
      <c r="J8409" s="13" t="s">
        <v>13072</v>
      </c>
      <c r="K8409" s="13" t="s">
        <v>2123</v>
      </c>
      <c r="L8409" s="13" t="s">
        <v>2043</v>
      </c>
      <c r="M8409" s="13" t="s">
        <v>61717</v>
      </c>
      <c r="N8409" s="13" t="s">
        <v>1034</v>
      </c>
      <c r="O8409" s="13" t="s">
        <v>2155</v>
      </c>
      <c r="P8409" s="13" t="s">
        <v>2060</v>
      </c>
      <c r="Q8409" s="13" t="s">
        <v>2084</v>
      </c>
      <c r="R8409" s="13" t="s">
        <v>5604</v>
      </c>
      <c r="S8409" s="13" t="s">
        <v>4514</v>
      </c>
      <c r="T8409" s="13" t="s">
        <v>61718</v>
      </c>
      <c r="U8409" s="13" t="s">
        <v>1024</v>
      </c>
      <c r="V8409" s="13" t="s">
        <v>2051</v>
      </c>
      <c r="W8409" s="13" t="s">
        <v>61719</v>
      </c>
      <c r="X8409">
        <v>2007</v>
      </c>
      <c r="Y8409">
        <v>18</v>
      </c>
      <c r="Z8409">
        <v>48.938299999999998</v>
      </c>
    </row>
    <row r="8410" spans="1:26" x14ac:dyDescent="0.25">
      <c r="A8410">
        <v>886572</v>
      </c>
      <c r="B8410" t="s">
        <v>1019</v>
      </c>
      <c r="C8410" s="1">
        <v>33525</v>
      </c>
      <c r="D8410">
        <v>34</v>
      </c>
      <c r="E8410" s="13" t="s">
        <v>61720</v>
      </c>
      <c r="F8410" s="13" t="s">
        <v>61721</v>
      </c>
      <c r="G8410" s="13" t="s">
        <v>2180</v>
      </c>
      <c r="H8410" s="13" t="s">
        <v>61722</v>
      </c>
      <c r="I8410" s="13" t="s">
        <v>61723</v>
      </c>
      <c r="J8410" s="13" t="s">
        <v>2041</v>
      </c>
      <c r="K8410" s="13" t="s">
        <v>2164</v>
      </c>
      <c r="L8410" s="13" t="s">
        <v>2043</v>
      </c>
      <c r="M8410" s="13" t="s">
        <v>61724</v>
      </c>
      <c r="N8410" s="13" t="s">
        <v>1034</v>
      </c>
      <c r="O8410" s="13" t="s">
        <v>2094</v>
      </c>
      <c r="P8410" s="13" t="s">
        <v>2060</v>
      </c>
      <c r="Q8410" s="13" t="s">
        <v>2073</v>
      </c>
      <c r="R8410" s="13" t="s">
        <v>2635</v>
      </c>
      <c r="S8410" s="13" t="s">
        <v>61725</v>
      </c>
      <c r="T8410" s="13" t="s">
        <v>61726</v>
      </c>
      <c r="U8410" s="13" t="s">
        <v>5607</v>
      </c>
      <c r="V8410" s="13" t="s">
        <v>2051</v>
      </c>
      <c r="W8410" s="13" t="s">
        <v>61727</v>
      </c>
      <c r="X8410">
        <v>1991</v>
      </c>
      <c r="Y8410">
        <v>34</v>
      </c>
      <c r="Z8410">
        <v>48.938299999999998</v>
      </c>
    </row>
    <row r="8411" spans="1:26" x14ac:dyDescent="0.25">
      <c r="A8411">
        <v>164225</v>
      </c>
      <c r="B8411" t="s">
        <v>1019</v>
      </c>
      <c r="C8411" s="1">
        <v>18995</v>
      </c>
      <c r="D8411">
        <v>73</v>
      </c>
      <c r="E8411" s="13" t="s">
        <v>61728</v>
      </c>
      <c r="F8411" s="13" t="s">
        <v>61729</v>
      </c>
      <c r="G8411" s="13" t="s">
        <v>2142</v>
      </c>
      <c r="H8411" s="13" t="s">
        <v>61730</v>
      </c>
      <c r="I8411" s="13" t="s">
        <v>61731</v>
      </c>
      <c r="J8411" s="13" t="s">
        <v>2041</v>
      </c>
      <c r="K8411" s="13" t="s">
        <v>2164</v>
      </c>
      <c r="L8411" s="13" t="s">
        <v>2043</v>
      </c>
      <c r="M8411" s="13" t="s">
        <v>61732</v>
      </c>
      <c r="N8411" s="13" t="s">
        <v>1034</v>
      </c>
      <c r="O8411" s="13" t="s">
        <v>2094</v>
      </c>
      <c r="P8411" s="13" t="s">
        <v>2046</v>
      </c>
      <c r="Q8411" s="13" t="s">
        <v>2073</v>
      </c>
      <c r="R8411" s="13" t="s">
        <v>2501</v>
      </c>
      <c r="S8411" s="13" t="s">
        <v>3097</v>
      </c>
      <c r="T8411" s="13" t="s">
        <v>61733</v>
      </c>
      <c r="U8411" s="13" t="s">
        <v>1032</v>
      </c>
      <c r="V8411" s="13" t="s">
        <v>2051</v>
      </c>
      <c r="W8411" s="13" t="s">
        <v>61734</v>
      </c>
      <c r="X8411">
        <v>1952</v>
      </c>
      <c r="Y8411">
        <v>73</v>
      </c>
      <c r="Z8411">
        <v>48.938299999999998</v>
      </c>
    </row>
    <row r="8412" spans="1:26" x14ac:dyDescent="0.25">
      <c r="A8412">
        <v>645418</v>
      </c>
      <c r="B8412" t="s">
        <v>1019</v>
      </c>
      <c r="C8412" s="1">
        <v>33133</v>
      </c>
      <c r="D8412">
        <v>35</v>
      </c>
      <c r="E8412" s="13" t="s">
        <v>61735</v>
      </c>
      <c r="F8412" s="13" t="s">
        <v>61736</v>
      </c>
      <c r="G8412" s="13" t="s">
        <v>2142</v>
      </c>
      <c r="H8412" s="13" t="s">
        <v>61737</v>
      </c>
      <c r="I8412" s="13" t="s">
        <v>26224</v>
      </c>
      <c r="J8412" s="13" t="s">
        <v>16333</v>
      </c>
      <c r="K8412" s="13" t="s">
        <v>2042</v>
      </c>
      <c r="L8412" s="13" t="s">
        <v>2043</v>
      </c>
      <c r="M8412" s="13" t="s">
        <v>61738</v>
      </c>
      <c r="N8412" s="13" t="s">
        <v>1034</v>
      </c>
      <c r="O8412" s="13" t="s">
        <v>2155</v>
      </c>
      <c r="P8412" s="13" t="s">
        <v>2046</v>
      </c>
      <c r="Q8412" s="13" t="s">
        <v>2135</v>
      </c>
      <c r="R8412" s="13" t="s">
        <v>2652</v>
      </c>
      <c r="S8412" s="13" t="s">
        <v>2157</v>
      </c>
      <c r="T8412" s="13" t="s">
        <v>61739</v>
      </c>
      <c r="U8412" s="13" t="s">
        <v>5607</v>
      </c>
      <c r="V8412" s="13" t="s">
        <v>2051</v>
      </c>
      <c r="W8412" s="13" t="s">
        <v>61740</v>
      </c>
      <c r="X8412">
        <v>1990</v>
      </c>
      <c r="Y8412">
        <v>35</v>
      </c>
      <c r="Z8412">
        <v>48.938299999999998</v>
      </c>
    </row>
    <row r="8413" spans="1:26" x14ac:dyDescent="0.25">
      <c r="A8413">
        <v>998160</v>
      </c>
      <c r="B8413" t="s">
        <v>1019</v>
      </c>
      <c r="C8413" s="1">
        <v>27517</v>
      </c>
      <c r="D8413">
        <v>50</v>
      </c>
      <c r="E8413" s="13" t="s">
        <v>61741</v>
      </c>
      <c r="F8413" s="13" t="s">
        <v>61742</v>
      </c>
      <c r="G8413" s="13" t="s">
        <v>2142</v>
      </c>
      <c r="H8413" s="13" t="s">
        <v>61743</v>
      </c>
      <c r="I8413" s="13" t="s">
        <v>61744</v>
      </c>
      <c r="J8413" s="13" t="s">
        <v>9761</v>
      </c>
      <c r="K8413" s="13" t="s">
        <v>2071</v>
      </c>
      <c r="L8413" s="13" t="s">
        <v>2043</v>
      </c>
      <c r="M8413" s="13" t="s">
        <v>61745</v>
      </c>
      <c r="N8413" s="13" t="s">
        <v>1034</v>
      </c>
      <c r="O8413" s="13" t="s">
        <v>1017</v>
      </c>
      <c r="P8413" s="13" t="s">
        <v>2046</v>
      </c>
      <c r="Q8413" s="13" t="s">
        <v>2073</v>
      </c>
      <c r="R8413" s="13" t="s">
        <v>15407</v>
      </c>
      <c r="S8413" s="13" t="s">
        <v>61746</v>
      </c>
      <c r="T8413" s="13" t="s">
        <v>61747</v>
      </c>
      <c r="U8413" s="13" t="s">
        <v>1024</v>
      </c>
      <c r="V8413" s="13" t="s">
        <v>2051</v>
      </c>
      <c r="W8413" s="13" t="s">
        <v>61748</v>
      </c>
      <c r="X8413">
        <v>1975</v>
      </c>
      <c r="Y8413">
        <v>50</v>
      </c>
      <c r="Z8413">
        <v>48.938299999999998</v>
      </c>
    </row>
    <row r="8414" spans="1:26" x14ac:dyDescent="0.25">
      <c r="A8414">
        <v>131321</v>
      </c>
      <c r="B8414" t="s">
        <v>1019</v>
      </c>
      <c r="C8414" s="1">
        <v>29847</v>
      </c>
      <c r="D8414">
        <v>44</v>
      </c>
      <c r="E8414" s="13" t="s">
        <v>61749</v>
      </c>
      <c r="F8414" s="13" t="s">
        <v>61750</v>
      </c>
      <c r="G8414" s="13" t="s">
        <v>2142</v>
      </c>
      <c r="H8414" s="13" t="s">
        <v>61751</v>
      </c>
      <c r="I8414" s="13" t="s">
        <v>33594</v>
      </c>
      <c r="J8414" s="13" t="s">
        <v>13072</v>
      </c>
      <c r="K8414" s="13" t="s">
        <v>2164</v>
      </c>
      <c r="L8414" s="13" t="s">
        <v>2043</v>
      </c>
      <c r="M8414" s="13" t="s">
        <v>61752</v>
      </c>
      <c r="N8414" s="13" t="s">
        <v>1034</v>
      </c>
      <c r="O8414" s="13" t="s">
        <v>1017</v>
      </c>
      <c r="P8414" s="13" t="s">
        <v>2060</v>
      </c>
      <c r="Q8414" s="13" t="s">
        <v>2073</v>
      </c>
      <c r="R8414" s="13" t="s">
        <v>8416</v>
      </c>
      <c r="S8414" s="13" t="s">
        <v>3020</v>
      </c>
      <c r="T8414" s="13" t="s">
        <v>61753</v>
      </c>
      <c r="U8414" s="13" t="s">
        <v>1034</v>
      </c>
      <c r="V8414" s="13" t="s">
        <v>2051</v>
      </c>
      <c r="W8414" s="13" t="s">
        <v>61754</v>
      </c>
      <c r="X8414">
        <v>1981</v>
      </c>
      <c r="Y8414">
        <v>44</v>
      </c>
      <c r="Z8414">
        <v>48.938299999999998</v>
      </c>
    </row>
    <row r="8415" spans="1:26" x14ac:dyDescent="0.25">
      <c r="A8415">
        <v>206998</v>
      </c>
      <c r="B8415" t="s">
        <v>1019</v>
      </c>
      <c r="C8415" s="1">
        <v>28150</v>
      </c>
      <c r="D8415">
        <v>48</v>
      </c>
      <c r="E8415" s="13" t="s">
        <v>61755</v>
      </c>
      <c r="F8415" s="13" t="s">
        <v>61756</v>
      </c>
      <c r="G8415" s="13" t="s">
        <v>2367</v>
      </c>
      <c r="H8415" s="13" t="s">
        <v>61757</v>
      </c>
      <c r="I8415" s="13" t="s">
        <v>61758</v>
      </c>
      <c r="J8415" s="13" t="s">
        <v>9761</v>
      </c>
      <c r="K8415" s="13" t="s">
        <v>2042</v>
      </c>
      <c r="L8415" s="13" t="s">
        <v>2043</v>
      </c>
      <c r="M8415" s="13" t="s">
        <v>61759</v>
      </c>
      <c r="N8415" s="13" t="s">
        <v>1034</v>
      </c>
      <c r="O8415" s="13" t="s">
        <v>2045</v>
      </c>
      <c r="P8415" s="13" t="s">
        <v>2060</v>
      </c>
      <c r="Q8415" s="13" t="s">
        <v>2073</v>
      </c>
      <c r="R8415" s="13" t="s">
        <v>2582</v>
      </c>
      <c r="S8415" s="13" t="s">
        <v>7808</v>
      </c>
      <c r="T8415" s="13" t="s">
        <v>61760</v>
      </c>
      <c r="U8415" s="13" t="s">
        <v>1024</v>
      </c>
      <c r="V8415" s="13" t="s">
        <v>2051</v>
      </c>
      <c r="W8415" s="13" t="s">
        <v>61761</v>
      </c>
      <c r="X8415">
        <v>1977</v>
      </c>
      <c r="Y8415">
        <v>48</v>
      </c>
      <c r="Z8415">
        <v>48.938299999999998</v>
      </c>
    </row>
    <row r="8416" spans="1:26" x14ac:dyDescent="0.25">
      <c r="A8416">
        <v>298490</v>
      </c>
      <c r="B8416" t="s">
        <v>1019</v>
      </c>
      <c r="C8416" s="1">
        <v>38525</v>
      </c>
      <c r="D8416">
        <v>20</v>
      </c>
      <c r="E8416" s="13" t="s">
        <v>61762</v>
      </c>
      <c r="F8416" s="13" t="s">
        <v>61763</v>
      </c>
      <c r="G8416" s="13" t="s">
        <v>2068</v>
      </c>
      <c r="H8416" s="13" t="s">
        <v>61764</v>
      </c>
      <c r="I8416" s="13" t="s">
        <v>61765</v>
      </c>
      <c r="J8416" s="13" t="s">
        <v>16333</v>
      </c>
      <c r="K8416" s="13" t="s">
        <v>2071</v>
      </c>
      <c r="L8416" s="13" t="s">
        <v>2043</v>
      </c>
      <c r="M8416" s="13" t="s">
        <v>61766</v>
      </c>
      <c r="N8416" s="13" t="s">
        <v>1034</v>
      </c>
      <c r="O8416" s="13" t="s">
        <v>2060</v>
      </c>
      <c r="P8416" s="13" t="s">
        <v>2060</v>
      </c>
      <c r="Q8416" s="13" t="s">
        <v>2047</v>
      </c>
      <c r="R8416" s="13" t="s">
        <v>9276</v>
      </c>
      <c r="S8416" s="13" t="s">
        <v>33495</v>
      </c>
      <c r="T8416" s="13" t="s">
        <v>61767</v>
      </c>
      <c r="U8416" s="13" t="s">
        <v>1032</v>
      </c>
      <c r="V8416" s="13" t="s">
        <v>2051</v>
      </c>
      <c r="W8416" s="13" t="s">
        <v>61768</v>
      </c>
      <c r="X8416">
        <v>2005</v>
      </c>
      <c r="Y8416">
        <v>20</v>
      </c>
      <c r="Z8416">
        <v>48.938299999999998</v>
      </c>
    </row>
    <row r="8417" spans="1:26" x14ac:dyDescent="0.25">
      <c r="A8417">
        <v>677735</v>
      </c>
      <c r="B8417" t="s">
        <v>1019</v>
      </c>
      <c r="C8417" s="1">
        <v>21960</v>
      </c>
      <c r="D8417">
        <v>65</v>
      </c>
      <c r="E8417" s="13" t="s">
        <v>61769</v>
      </c>
      <c r="F8417" s="13" t="s">
        <v>61770</v>
      </c>
      <c r="G8417" s="13" t="s">
        <v>2080</v>
      </c>
      <c r="H8417" s="13" t="s">
        <v>61771</v>
      </c>
      <c r="I8417" s="13" t="s">
        <v>61772</v>
      </c>
      <c r="J8417" s="13" t="s">
        <v>2041</v>
      </c>
      <c r="K8417" s="13" t="s">
        <v>2042</v>
      </c>
      <c r="L8417" s="13" t="s">
        <v>2043</v>
      </c>
      <c r="M8417" s="13" t="s">
        <v>61773</v>
      </c>
      <c r="N8417" s="13" t="s">
        <v>1034</v>
      </c>
      <c r="O8417" s="13" t="s">
        <v>2094</v>
      </c>
      <c r="P8417" s="13" t="s">
        <v>2060</v>
      </c>
      <c r="Q8417" s="13" t="s">
        <v>2073</v>
      </c>
      <c r="R8417" s="13" t="s">
        <v>2731</v>
      </c>
      <c r="S8417" s="13" t="s">
        <v>5681</v>
      </c>
      <c r="T8417" s="13" t="s">
        <v>61774</v>
      </c>
      <c r="U8417" s="13" t="s">
        <v>5607</v>
      </c>
      <c r="V8417" s="13" t="s">
        <v>2051</v>
      </c>
      <c r="W8417" s="13" t="s">
        <v>61775</v>
      </c>
      <c r="X8417">
        <v>1960</v>
      </c>
      <c r="Y8417">
        <v>65</v>
      </c>
      <c r="Z8417">
        <v>48.938299999999998</v>
      </c>
    </row>
    <row r="8418" spans="1:26" x14ac:dyDescent="0.25">
      <c r="A8418">
        <v>245230</v>
      </c>
      <c r="B8418" t="s">
        <v>1019</v>
      </c>
      <c r="C8418" s="1">
        <v>26850</v>
      </c>
      <c r="D8418">
        <v>52</v>
      </c>
      <c r="E8418" s="13" t="s">
        <v>61776</v>
      </c>
      <c r="F8418" s="13" t="s">
        <v>61777</v>
      </c>
      <c r="G8418" s="13" t="s">
        <v>2180</v>
      </c>
      <c r="H8418" s="13" t="s">
        <v>61778</v>
      </c>
      <c r="I8418" s="13" t="s">
        <v>13939</v>
      </c>
      <c r="J8418" s="13" t="s">
        <v>13072</v>
      </c>
      <c r="K8418" s="13" t="s">
        <v>2042</v>
      </c>
      <c r="L8418" s="13" t="s">
        <v>2043</v>
      </c>
      <c r="M8418" s="13" t="s">
        <v>61779</v>
      </c>
      <c r="N8418" s="13" t="s">
        <v>1034</v>
      </c>
      <c r="O8418" s="13" t="s">
        <v>2155</v>
      </c>
      <c r="P8418" s="13" t="s">
        <v>2060</v>
      </c>
      <c r="Q8418" s="13" t="s">
        <v>2135</v>
      </c>
      <c r="R8418" s="13" t="s">
        <v>12300</v>
      </c>
      <c r="S8418" s="13" t="s">
        <v>11267</v>
      </c>
      <c r="T8418" s="13" t="s">
        <v>61780</v>
      </c>
      <c r="U8418" s="13" t="s">
        <v>1032</v>
      </c>
      <c r="V8418" s="13" t="s">
        <v>2051</v>
      </c>
      <c r="W8418" s="13" t="s">
        <v>61781</v>
      </c>
      <c r="X8418">
        <v>1973</v>
      </c>
      <c r="Y8418">
        <v>52</v>
      </c>
      <c r="Z8418">
        <v>48.938299999999998</v>
      </c>
    </row>
    <row r="8419" spans="1:26" x14ac:dyDescent="0.25">
      <c r="A8419">
        <v>955998</v>
      </c>
      <c r="B8419" t="s">
        <v>1019</v>
      </c>
      <c r="C8419" s="1">
        <v>21115</v>
      </c>
      <c r="D8419">
        <v>68</v>
      </c>
      <c r="E8419" s="13" t="s">
        <v>61782</v>
      </c>
      <c r="F8419" s="13" t="s">
        <v>61783</v>
      </c>
      <c r="G8419" s="13" t="s">
        <v>2080</v>
      </c>
      <c r="H8419" s="13" t="s">
        <v>61784</v>
      </c>
      <c r="I8419" s="13" t="s">
        <v>61785</v>
      </c>
      <c r="J8419" s="13" t="s">
        <v>2041</v>
      </c>
      <c r="K8419" s="13" t="s">
        <v>2123</v>
      </c>
      <c r="L8419" s="13" t="s">
        <v>2043</v>
      </c>
      <c r="M8419" s="13" t="s">
        <v>61786</v>
      </c>
      <c r="N8419" s="13" t="s">
        <v>1034</v>
      </c>
      <c r="O8419" s="13" t="s">
        <v>1017</v>
      </c>
      <c r="P8419" s="13" t="s">
        <v>2060</v>
      </c>
      <c r="Q8419" s="13" t="s">
        <v>2073</v>
      </c>
      <c r="R8419" s="13" t="s">
        <v>2245</v>
      </c>
      <c r="S8419" s="13" t="s">
        <v>4863</v>
      </c>
      <c r="T8419" s="13" t="s">
        <v>61787</v>
      </c>
      <c r="U8419" s="13" t="s">
        <v>1034</v>
      </c>
      <c r="V8419" s="13" t="s">
        <v>2051</v>
      </c>
      <c r="W8419" s="13" t="s">
        <v>61788</v>
      </c>
      <c r="X8419">
        <v>1957</v>
      </c>
      <c r="Y8419">
        <v>68</v>
      </c>
      <c r="Z8419">
        <v>48.938299999999998</v>
      </c>
    </row>
    <row r="8420" spans="1:26" x14ac:dyDescent="0.25">
      <c r="A8420">
        <v>443227</v>
      </c>
      <c r="B8420" t="s">
        <v>1019</v>
      </c>
      <c r="C8420" s="1">
        <v>38894</v>
      </c>
      <c r="D8420">
        <v>19</v>
      </c>
      <c r="E8420" s="13" t="s">
        <v>61789</v>
      </c>
      <c r="F8420" s="13" t="s">
        <v>61790</v>
      </c>
      <c r="G8420" s="13" t="s">
        <v>2055</v>
      </c>
      <c r="H8420" s="13" t="s">
        <v>61791</v>
      </c>
      <c r="I8420" s="13" t="s">
        <v>12088</v>
      </c>
      <c r="J8420" s="13" t="s">
        <v>2041</v>
      </c>
      <c r="K8420" s="13" t="s">
        <v>2164</v>
      </c>
      <c r="L8420" s="13" t="s">
        <v>2043</v>
      </c>
      <c r="M8420" s="13" t="s">
        <v>61792</v>
      </c>
      <c r="N8420" s="13" t="s">
        <v>1034</v>
      </c>
      <c r="O8420" s="13" t="s">
        <v>2155</v>
      </c>
      <c r="P8420" s="13" t="s">
        <v>2046</v>
      </c>
      <c r="Q8420" s="13" t="s">
        <v>2073</v>
      </c>
      <c r="R8420" s="13" t="s">
        <v>4188</v>
      </c>
      <c r="S8420" s="13" t="s">
        <v>2432</v>
      </c>
      <c r="T8420" s="13" t="s">
        <v>61793</v>
      </c>
      <c r="U8420" s="13" t="s">
        <v>5607</v>
      </c>
      <c r="V8420" s="13" t="s">
        <v>2051</v>
      </c>
      <c r="W8420" s="13" t="s">
        <v>61794</v>
      </c>
      <c r="X8420">
        <v>2006</v>
      </c>
      <c r="Y8420">
        <v>19</v>
      </c>
      <c r="Z8420">
        <v>48.938299999999998</v>
      </c>
    </row>
    <row r="8421" spans="1:26" x14ac:dyDescent="0.25">
      <c r="A8421">
        <v>868045</v>
      </c>
      <c r="B8421" t="s">
        <v>1019</v>
      </c>
      <c r="C8421" s="1">
        <v>16908</v>
      </c>
      <c r="D8421">
        <v>79</v>
      </c>
      <c r="E8421" s="13" t="s">
        <v>61795</v>
      </c>
      <c r="F8421" s="13" t="s">
        <v>61796</v>
      </c>
      <c r="G8421" s="13" t="s">
        <v>2131</v>
      </c>
      <c r="H8421" s="13" t="s">
        <v>61797</v>
      </c>
      <c r="I8421" s="13" t="s">
        <v>61798</v>
      </c>
      <c r="J8421" s="13" t="s">
        <v>16333</v>
      </c>
      <c r="K8421" s="13" t="s">
        <v>2042</v>
      </c>
      <c r="L8421" s="13" t="s">
        <v>2043</v>
      </c>
      <c r="M8421" s="13" t="s">
        <v>61799</v>
      </c>
      <c r="N8421" s="13" t="s">
        <v>1034</v>
      </c>
      <c r="O8421" s="13" t="s">
        <v>2094</v>
      </c>
      <c r="P8421" s="13" t="s">
        <v>2046</v>
      </c>
      <c r="Q8421" s="13" t="s">
        <v>2084</v>
      </c>
      <c r="R8421" s="13" t="s">
        <v>5390</v>
      </c>
      <c r="S8421" s="13" t="s">
        <v>2706</v>
      </c>
      <c r="T8421" s="13" t="s">
        <v>61800</v>
      </c>
      <c r="U8421" s="13" t="s">
        <v>1032</v>
      </c>
      <c r="V8421" s="13" t="s">
        <v>2051</v>
      </c>
      <c r="W8421" s="13" t="s">
        <v>61801</v>
      </c>
      <c r="X8421">
        <v>1946</v>
      </c>
      <c r="Y8421">
        <v>79</v>
      </c>
      <c r="Z8421">
        <v>48.938299999999998</v>
      </c>
    </row>
    <row r="8422" spans="1:26" x14ac:dyDescent="0.25">
      <c r="A8422">
        <v>261484</v>
      </c>
      <c r="B8422" t="s">
        <v>1019</v>
      </c>
      <c r="C8422" s="1">
        <v>15657</v>
      </c>
      <c r="D8422">
        <v>83</v>
      </c>
      <c r="E8422" s="13" t="s">
        <v>61802</v>
      </c>
      <c r="F8422" s="13" t="s">
        <v>61803</v>
      </c>
      <c r="G8422" s="13" t="s">
        <v>2080</v>
      </c>
      <c r="H8422" s="13" t="s">
        <v>61804</v>
      </c>
      <c r="I8422" s="13" t="s">
        <v>61805</v>
      </c>
      <c r="J8422" s="13" t="s">
        <v>9761</v>
      </c>
      <c r="K8422" s="13" t="s">
        <v>2071</v>
      </c>
      <c r="L8422" s="13" t="s">
        <v>2043</v>
      </c>
      <c r="M8422" s="13" t="s">
        <v>61806</v>
      </c>
      <c r="N8422" s="13" t="s">
        <v>1034</v>
      </c>
      <c r="O8422" s="13" t="s">
        <v>2094</v>
      </c>
      <c r="P8422" s="13" t="s">
        <v>2060</v>
      </c>
      <c r="Q8422" s="13" t="s">
        <v>2073</v>
      </c>
      <c r="R8422" s="13" t="s">
        <v>6153</v>
      </c>
      <c r="S8422" s="13" t="s">
        <v>2362</v>
      </c>
      <c r="T8422" s="13" t="s">
        <v>61807</v>
      </c>
      <c r="U8422" s="13" t="s">
        <v>5607</v>
      </c>
      <c r="V8422" s="13" t="s">
        <v>2051</v>
      </c>
      <c r="W8422" s="13" t="s">
        <v>61808</v>
      </c>
      <c r="X8422">
        <v>1942</v>
      </c>
      <c r="Y8422">
        <v>83</v>
      </c>
      <c r="Z8422">
        <v>48.938299999999998</v>
      </c>
    </row>
    <row r="8423" spans="1:26" x14ac:dyDescent="0.25">
      <c r="A8423">
        <v>277585</v>
      </c>
      <c r="B8423" t="s">
        <v>1019</v>
      </c>
      <c r="C8423" s="1">
        <v>26991</v>
      </c>
      <c r="D8423">
        <v>52</v>
      </c>
      <c r="E8423" s="13" t="s">
        <v>61809</v>
      </c>
      <c r="F8423" s="13" t="s">
        <v>61810</v>
      </c>
      <c r="G8423" s="13" t="s">
        <v>2038</v>
      </c>
      <c r="H8423" s="13" t="s">
        <v>61811</v>
      </c>
      <c r="I8423" s="13" t="s">
        <v>61812</v>
      </c>
      <c r="J8423" s="13" t="s">
        <v>13072</v>
      </c>
      <c r="K8423" s="13" t="s">
        <v>2071</v>
      </c>
      <c r="L8423" s="13" t="s">
        <v>2043</v>
      </c>
      <c r="M8423" s="13" t="s">
        <v>61813</v>
      </c>
      <c r="N8423" s="13" t="s">
        <v>1034</v>
      </c>
      <c r="O8423" s="13" t="s">
        <v>2045</v>
      </c>
      <c r="P8423" s="13" t="s">
        <v>2046</v>
      </c>
      <c r="Q8423" s="13" t="s">
        <v>2135</v>
      </c>
      <c r="R8423" s="13" t="s">
        <v>2977</v>
      </c>
      <c r="S8423" s="13" t="s">
        <v>2282</v>
      </c>
      <c r="T8423" s="13" t="s">
        <v>61814</v>
      </c>
      <c r="U8423" s="13" t="s">
        <v>1024</v>
      </c>
      <c r="V8423" s="13" t="s">
        <v>2051</v>
      </c>
      <c r="W8423" s="13" t="s">
        <v>61815</v>
      </c>
      <c r="X8423">
        <v>1973</v>
      </c>
      <c r="Y8423">
        <v>52</v>
      </c>
      <c r="Z8423">
        <v>48.938299999999998</v>
      </c>
    </row>
    <row r="8424" spans="1:26" x14ac:dyDescent="0.25">
      <c r="A8424">
        <v>199141</v>
      </c>
      <c r="B8424" t="s">
        <v>1019</v>
      </c>
      <c r="C8424" s="1">
        <v>33752</v>
      </c>
      <c r="D8424">
        <v>33</v>
      </c>
      <c r="E8424" s="13" t="s">
        <v>61816</v>
      </c>
      <c r="F8424" s="13" t="s">
        <v>61817</v>
      </c>
      <c r="G8424" s="13" t="s">
        <v>2068</v>
      </c>
      <c r="H8424" s="13" t="s">
        <v>61818</v>
      </c>
      <c r="I8424" s="13" t="s">
        <v>61819</v>
      </c>
      <c r="J8424" s="13" t="s">
        <v>13072</v>
      </c>
      <c r="K8424" s="13" t="s">
        <v>2058</v>
      </c>
      <c r="L8424" s="13" t="s">
        <v>2043</v>
      </c>
      <c r="M8424" s="13" t="s">
        <v>61820</v>
      </c>
      <c r="N8424" s="13" t="s">
        <v>1034</v>
      </c>
      <c r="O8424" s="13" t="s">
        <v>1017</v>
      </c>
      <c r="P8424" s="13" t="s">
        <v>2060</v>
      </c>
      <c r="Q8424" s="13" t="s">
        <v>2084</v>
      </c>
      <c r="R8424" s="13" t="s">
        <v>6447</v>
      </c>
      <c r="S8424" s="13" t="s">
        <v>13438</v>
      </c>
      <c r="T8424" s="13" t="s">
        <v>61821</v>
      </c>
      <c r="U8424" s="13" t="s">
        <v>1032</v>
      </c>
      <c r="V8424" s="13" t="s">
        <v>2051</v>
      </c>
      <c r="W8424" s="13" t="s">
        <v>61822</v>
      </c>
      <c r="X8424">
        <v>1992</v>
      </c>
      <c r="Y8424">
        <v>33</v>
      </c>
      <c r="Z8424">
        <v>48.938299999999998</v>
      </c>
    </row>
    <row r="8425" spans="1:26" x14ac:dyDescent="0.25">
      <c r="A8425">
        <v>676772</v>
      </c>
      <c r="B8425" t="s">
        <v>1019</v>
      </c>
      <c r="C8425" s="1">
        <v>35721</v>
      </c>
      <c r="D8425">
        <v>28</v>
      </c>
      <c r="E8425" s="13" t="s">
        <v>61823</v>
      </c>
      <c r="F8425" s="13" t="s">
        <v>61824</v>
      </c>
      <c r="G8425" s="13" t="s">
        <v>2080</v>
      </c>
      <c r="H8425" s="13" t="s">
        <v>61825</v>
      </c>
      <c r="I8425" s="13" t="s">
        <v>61826</v>
      </c>
      <c r="J8425" s="13" t="s">
        <v>9761</v>
      </c>
      <c r="K8425" s="13" t="s">
        <v>2058</v>
      </c>
      <c r="L8425" s="13" t="s">
        <v>2043</v>
      </c>
      <c r="M8425" s="13" t="s">
        <v>61827</v>
      </c>
      <c r="N8425" s="13" t="s">
        <v>1034</v>
      </c>
      <c r="O8425" s="13" t="s">
        <v>2045</v>
      </c>
      <c r="P8425" s="13" t="s">
        <v>2046</v>
      </c>
      <c r="Q8425" s="13" t="s">
        <v>2073</v>
      </c>
      <c r="R8425" s="13" t="s">
        <v>2635</v>
      </c>
      <c r="S8425" s="13" t="s">
        <v>61828</v>
      </c>
      <c r="T8425" s="13" t="s">
        <v>61829</v>
      </c>
      <c r="U8425" s="13" t="s">
        <v>1242</v>
      </c>
      <c r="V8425" s="13" t="s">
        <v>2051</v>
      </c>
      <c r="W8425" s="13" t="s">
        <v>61830</v>
      </c>
      <c r="X8425">
        <v>1997</v>
      </c>
      <c r="Y8425">
        <v>28</v>
      </c>
      <c r="Z8425">
        <v>48.938299999999998</v>
      </c>
    </row>
    <row r="8426" spans="1:26" x14ac:dyDescent="0.25">
      <c r="A8426">
        <v>639221</v>
      </c>
      <c r="B8426" t="s">
        <v>1019</v>
      </c>
      <c r="C8426" s="1">
        <v>25581</v>
      </c>
      <c r="D8426">
        <v>55</v>
      </c>
      <c r="E8426" s="13" t="s">
        <v>61831</v>
      </c>
      <c r="F8426" s="13" t="s">
        <v>61832</v>
      </c>
      <c r="G8426" s="13" t="s">
        <v>2055</v>
      </c>
      <c r="H8426" s="13" t="s">
        <v>61833</v>
      </c>
      <c r="I8426" s="13" t="s">
        <v>15310</v>
      </c>
      <c r="J8426" s="13" t="s">
        <v>6266</v>
      </c>
      <c r="K8426" s="13" t="s">
        <v>2058</v>
      </c>
      <c r="L8426" s="13" t="s">
        <v>2043</v>
      </c>
      <c r="M8426" s="13" t="s">
        <v>61834</v>
      </c>
      <c r="N8426" s="13" t="s">
        <v>1034</v>
      </c>
      <c r="O8426" s="13" t="s">
        <v>1017</v>
      </c>
      <c r="P8426" s="13" t="s">
        <v>2046</v>
      </c>
      <c r="Q8426" s="13" t="s">
        <v>2047</v>
      </c>
      <c r="R8426" s="13" t="s">
        <v>25121</v>
      </c>
      <c r="S8426" s="13" t="s">
        <v>13957</v>
      </c>
      <c r="T8426" s="13" t="s">
        <v>61835</v>
      </c>
      <c r="U8426" s="13" t="s">
        <v>1242</v>
      </c>
      <c r="V8426" s="13" t="s">
        <v>2051</v>
      </c>
      <c r="W8426" s="13" t="s">
        <v>61836</v>
      </c>
      <c r="X8426">
        <v>1970</v>
      </c>
      <c r="Y8426">
        <v>55</v>
      </c>
      <c r="Z8426">
        <v>48.938299999999998</v>
      </c>
    </row>
    <row r="8427" spans="1:26" x14ac:dyDescent="0.25">
      <c r="A8427">
        <v>200069</v>
      </c>
      <c r="B8427" t="s">
        <v>1019</v>
      </c>
      <c r="C8427" s="1">
        <v>32150</v>
      </c>
      <c r="D8427">
        <v>37</v>
      </c>
      <c r="E8427" s="13" t="s">
        <v>61837</v>
      </c>
      <c r="F8427" s="13" t="s">
        <v>61838</v>
      </c>
      <c r="G8427" s="13" t="s">
        <v>2055</v>
      </c>
      <c r="H8427" s="13" t="s">
        <v>61839</v>
      </c>
      <c r="I8427" s="13" t="s">
        <v>61840</v>
      </c>
      <c r="J8427" s="13" t="s">
        <v>9761</v>
      </c>
      <c r="K8427" s="13" t="s">
        <v>2042</v>
      </c>
      <c r="L8427" s="13" t="s">
        <v>2043</v>
      </c>
      <c r="M8427" s="13" t="s">
        <v>61841</v>
      </c>
      <c r="N8427" s="13" t="s">
        <v>1034</v>
      </c>
      <c r="O8427" s="13" t="s">
        <v>2094</v>
      </c>
      <c r="P8427" s="13" t="s">
        <v>2060</v>
      </c>
      <c r="Q8427" s="13" t="s">
        <v>2047</v>
      </c>
      <c r="R8427" s="13" t="s">
        <v>7823</v>
      </c>
      <c r="S8427" s="13" t="s">
        <v>2834</v>
      </c>
      <c r="T8427" s="13" t="s">
        <v>61842</v>
      </c>
      <c r="U8427" s="13" t="s">
        <v>1242</v>
      </c>
      <c r="V8427" s="13" t="s">
        <v>2051</v>
      </c>
      <c r="W8427" s="13" t="s">
        <v>61843</v>
      </c>
      <c r="X8427">
        <v>1988</v>
      </c>
      <c r="Y8427">
        <v>37</v>
      </c>
      <c r="Z8427">
        <v>48.938299999999998</v>
      </c>
    </row>
    <row r="8428" spans="1:26" x14ac:dyDescent="0.25">
      <c r="A8428">
        <v>916313</v>
      </c>
      <c r="B8428" t="s">
        <v>1019</v>
      </c>
      <c r="C8428" s="1">
        <v>34078</v>
      </c>
      <c r="D8428">
        <v>32</v>
      </c>
      <c r="E8428" s="13" t="s">
        <v>61844</v>
      </c>
      <c r="F8428" s="13" t="s">
        <v>61845</v>
      </c>
      <c r="G8428" s="13" t="s">
        <v>2038</v>
      </c>
      <c r="H8428" s="13" t="s">
        <v>61846</v>
      </c>
      <c r="I8428" s="13" t="s">
        <v>61847</v>
      </c>
      <c r="J8428" s="13" t="s">
        <v>2041</v>
      </c>
      <c r="K8428" s="13" t="s">
        <v>2042</v>
      </c>
      <c r="L8428" s="13" t="s">
        <v>2043</v>
      </c>
      <c r="M8428" s="13" t="s">
        <v>61848</v>
      </c>
      <c r="N8428" s="13" t="s">
        <v>1034</v>
      </c>
      <c r="O8428" s="13" t="s">
        <v>2060</v>
      </c>
      <c r="P8428" s="13" t="s">
        <v>2046</v>
      </c>
      <c r="Q8428" s="13" t="s">
        <v>2135</v>
      </c>
      <c r="R8428" s="13" t="s">
        <v>2617</v>
      </c>
      <c r="S8428" s="13" t="s">
        <v>61849</v>
      </c>
      <c r="T8428" s="13" t="s">
        <v>61850</v>
      </c>
      <c r="U8428" s="13" t="s">
        <v>1242</v>
      </c>
      <c r="V8428" s="13" t="s">
        <v>2051</v>
      </c>
      <c r="W8428" s="13" t="s">
        <v>61851</v>
      </c>
      <c r="X8428">
        <v>1993</v>
      </c>
      <c r="Y8428">
        <v>32</v>
      </c>
      <c r="Z8428">
        <v>48.938299999999998</v>
      </c>
    </row>
    <row r="8429" spans="1:26" x14ac:dyDescent="0.25">
      <c r="A8429">
        <v>375124</v>
      </c>
      <c r="B8429" t="s">
        <v>1019</v>
      </c>
      <c r="C8429" s="1">
        <v>40738</v>
      </c>
      <c r="D8429">
        <v>14</v>
      </c>
      <c r="E8429" s="13" t="s">
        <v>61852</v>
      </c>
      <c r="F8429" s="13" t="s">
        <v>61853</v>
      </c>
      <c r="G8429" s="13" t="s">
        <v>2068</v>
      </c>
      <c r="H8429" s="13" t="s">
        <v>61854</v>
      </c>
      <c r="I8429" s="13" t="s">
        <v>61855</v>
      </c>
      <c r="J8429" s="13" t="s">
        <v>6266</v>
      </c>
      <c r="K8429" s="13" t="s">
        <v>2164</v>
      </c>
      <c r="L8429" s="13" t="s">
        <v>2043</v>
      </c>
      <c r="M8429" s="13" t="s">
        <v>61856</v>
      </c>
      <c r="N8429" s="13" t="s">
        <v>1034</v>
      </c>
      <c r="O8429" s="13" t="s">
        <v>2094</v>
      </c>
      <c r="P8429" s="13" t="s">
        <v>2046</v>
      </c>
      <c r="Q8429" s="13" t="s">
        <v>2047</v>
      </c>
      <c r="R8429" s="13" t="s">
        <v>3834</v>
      </c>
      <c r="S8429" s="13" t="s">
        <v>7961</v>
      </c>
      <c r="T8429" s="13" t="s">
        <v>61857</v>
      </c>
      <c r="U8429" s="13" t="s">
        <v>1242</v>
      </c>
      <c r="V8429" s="13" t="s">
        <v>2051</v>
      </c>
      <c r="W8429" s="13" t="s">
        <v>61858</v>
      </c>
      <c r="X8429">
        <v>2011</v>
      </c>
      <c r="Y8429">
        <v>14</v>
      </c>
      <c r="Z8429">
        <v>48.938299999999998</v>
      </c>
    </row>
    <row r="8430" spans="1:26" x14ac:dyDescent="0.25">
      <c r="A8430">
        <v>499900</v>
      </c>
      <c r="B8430" t="s">
        <v>1019</v>
      </c>
      <c r="C8430" s="1">
        <v>40889</v>
      </c>
      <c r="D8430">
        <v>14</v>
      </c>
      <c r="E8430" s="13" t="s">
        <v>61859</v>
      </c>
      <c r="F8430" s="13" t="s">
        <v>61860</v>
      </c>
      <c r="G8430" s="13" t="s">
        <v>2068</v>
      </c>
      <c r="H8430" s="13" t="s">
        <v>61861</v>
      </c>
      <c r="I8430" s="13" t="s">
        <v>13516</v>
      </c>
      <c r="J8430" s="13" t="s">
        <v>16333</v>
      </c>
      <c r="K8430" s="13" t="s">
        <v>2058</v>
      </c>
      <c r="L8430" s="13" t="s">
        <v>2043</v>
      </c>
      <c r="M8430" s="13" t="s">
        <v>61862</v>
      </c>
      <c r="N8430" s="13" t="s">
        <v>1034</v>
      </c>
      <c r="O8430" s="13" t="s">
        <v>2094</v>
      </c>
      <c r="P8430" s="13" t="s">
        <v>2046</v>
      </c>
      <c r="Q8430" s="13" t="s">
        <v>2084</v>
      </c>
      <c r="R8430" s="13" t="s">
        <v>4278</v>
      </c>
      <c r="S8430" s="13" t="s">
        <v>8282</v>
      </c>
      <c r="T8430" s="13" t="s">
        <v>61863</v>
      </c>
      <c r="U8430" s="13" t="s">
        <v>1034</v>
      </c>
      <c r="V8430" s="13" t="s">
        <v>2051</v>
      </c>
      <c r="W8430" s="13" t="s">
        <v>61864</v>
      </c>
      <c r="X8430">
        <v>2011</v>
      </c>
      <c r="Y8430">
        <v>14</v>
      </c>
      <c r="Z8430">
        <v>48.938299999999998</v>
      </c>
    </row>
    <row r="8431" spans="1:26" x14ac:dyDescent="0.25">
      <c r="A8431">
        <v>806648</v>
      </c>
      <c r="B8431" t="s">
        <v>1019</v>
      </c>
      <c r="C8431" s="1">
        <v>27143</v>
      </c>
      <c r="D8431">
        <v>51</v>
      </c>
      <c r="E8431" s="13" t="s">
        <v>61865</v>
      </c>
      <c r="F8431" s="13" t="s">
        <v>61866</v>
      </c>
      <c r="G8431" s="13" t="s">
        <v>2131</v>
      </c>
      <c r="H8431" s="13" t="s">
        <v>61867</v>
      </c>
      <c r="I8431" s="13" t="s">
        <v>61868</v>
      </c>
      <c r="J8431" s="13" t="s">
        <v>13072</v>
      </c>
      <c r="K8431" s="13" t="s">
        <v>2123</v>
      </c>
      <c r="L8431" s="13" t="s">
        <v>2043</v>
      </c>
      <c r="M8431" s="13" t="s">
        <v>61869</v>
      </c>
      <c r="N8431" s="13" t="s">
        <v>1034</v>
      </c>
      <c r="O8431" s="13" t="s">
        <v>2094</v>
      </c>
      <c r="P8431" s="13" t="s">
        <v>2046</v>
      </c>
      <c r="Q8431" s="13" t="s">
        <v>2047</v>
      </c>
      <c r="R8431" s="13" t="s">
        <v>2731</v>
      </c>
      <c r="S8431" s="13" t="s">
        <v>3868</v>
      </c>
      <c r="T8431" s="13" t="s">
        <v>61870</v>
      </c>
      <c r="U8431" s="13" t="s">
        <v>1032</v>
      </c>
      <c r="V8431" s="13" t="s">
        <v>2051</v>
      </c>
      <c r="W8431" s="13" t="s">
        <v>61871</v>
      </c>
      <c r="X8431">
        <v>1974</v>
      </c>
      <c r="Y8431">
        <v>51</v>
      </c>
      <c r="Z8431">
        <v>48.938299999999998</v>
      </c>
    </row>
    <row r="8432" spans="1:26" x14ac:dyDescent="0.25">
      <c r="A8432">
        <v>198602</v>
      </c>
      <c r="B8432" t="s">
        <v>1019</v>
      </c>
      <c r="C8432" s="1">
        <v>28802</v>
      </c>
      <c r="D8432">
        <v>47</v>
      </c>
      <c r="E8432" s="13" t="s">
        <v>61872</v>
      </c>
      <c r="F8432" s="13" t="s">
        <v>61873</v>
      </c>
      <c r="G8432" s="13" t="s">
        <v>2180</v>
      </c>
      <c r="H8432" s="13" t="s">
        <v>61874</v>
      </c>
      <c r="I8432" s="13" t="s">
        <v>61875</v>
      </c>
      <c r="J8432" s="13" t="s">
        <v>2041</v>
      </c>
      <c r="K8432" s="13" t="s">
        <v>2042</v>
      </c>
      <c r="L8432" s="13" t="s">
        <v>2043</v>
      </c>
      <c r="M8432" s="13" t="s">
        <v>61876</v>
      </c>
      <c r="N8432" s="13" t="s">
        <v>1034</v>
      </c>
      <c r="O8432" s="13" t="s">
        <v>2094</v>
      </c>
      <c r="P8432" s="13" t="s">
        <v>2060</v>
      </c>
      <c r="Q8432" s="13" t="s">
        <v>2135</v>
      </c>
      <c r="R8432" s="13" t="s">
        <v>2192</v>
      </c>
      <c r="S8432" s="13" t="s">
        <v>26254</v>
      </c>
      <c r="T8432" s="13" t="s">
        <v>61877</v>
      </c>
      <c r="U8432" s="13" t="s">
        <v>5607</v>
      </c>
      <c r="V8432" s="13" t="s">
        <v>2051</v>
      </c>
      <c r="W8432" s="13" t="s">
        <v>61878</v>
      </c>
      <c r="X8432">
        <v>1978</v>
      </c>
      <c r="Y8432">
        <v>47</v>
      </c>
      <c r="Z8432">
        <v>48.938299999999998</v>
      </c>
    </row>
    <row r="8433" spans="1:26" x14ac:dyDescent="0.25">
      <c r="A8433">
        <v>508540</v>
      </c>
      <c r="B8433" t="s">
        <v>1019</v>
      </c>
      <c r="C8433" s="1">
        <v>23320</v>
      </c>
      <c r="D8433">
        <v>62</v>
      </c>
      <c r="E8433" s="13" t="s">
        <v>61879</v>
      </c>
      <c r="F8433" s="13" t="s">
        <v>61880</v>
      </c>
      <c r="G8433" s="13" t="s">
        <v>2142</v>
      </c>
      <c r="H8433" s="13" t="s">
        <v>61881</v>
      </c>
      <c r="I8433" s="13" t="s">
        <v>61882</v>
      </c>
      <c r="J8433" s="13" t="s">
        <v>13072</v>
      </c>
      <c r="K8433" s="13" t="s">
        <v>2058</v>
      </c>
      <c r="L8433" s="13" t="s">
        <v>2043</v>
      </c>
      <c r="M8433" s="13" t="s">
        <v>61883</v>
      </c>
      <c r="N8433" s="13" t="s">
        <v>1034</v>
      </c>
      <c r="O8433" s="13" t="s">
        <v>2155</v>
      </c>
      <c r="P8433" s="13" t="s">
        <v>2060</v>
      </c>
      <c r="Q8433" s="13" t="s">
        <v>2084</v>
      </c>
      <c r="R8433" s="13" t="s">
        <v>2731</v>
      </c>
      <c r="S8433" s="13" t="s">
        <v>2086</v>
      </c>
      <c r="T8433" s="13" t="s">
        <v>61884</v>
      </c>
      <c r="U8433" s="13" t="s">
        <v>1024</v>
      </c>
      <c r="V8433" s="13" t="s">
        <v>2051</v>
      </c>
      <c r="W8433" s="13" t="s">
        <v>61885</v>
      </c>
      <c r="X8433">
        <v>1963</v>
      </c>
      <c r="Y8433">
        <v>62</v>
      </c>
      <c r="Z8433">
        <v>48.938299999999998</v>
      </c>
    </row>
    <row r="8434" spans="1:26" x14ac:dyDescent="0.25">
      <c r="A8434">
        <v>708963</v>
      </c>
      <c r="B8434" t="s">
        <v>1019</v>
      </c>
      <c r="C8434" s="1">
        <v>39410</v>
      </c>
      <c r="D8434">
        <v>18</v>
      </c>
      <c r="E8434" s="13" t="s">
        <v>61886</v>
      </c>
      <c r="F8434" s="13" t="s">
        <v>61887</v>
      </c>
      <c r="G8434" s="13" t="s">
        <v>2142</v>
      </c>
      <c r="H8434" s="13" t="s">
        <v>61888</v>
      </c>
      <c r="I8434" s="13" t="s">
        <v>61889</v>
      </c>
      <c r="J8434" s="13" t="s">
        <v>2041</v>
      </c>
      <c r="K8434" s="13" t="s">
        <v>2042</v>
      </c>
      <c r="L8434" s="13" t="s">
        <v>2043</v>
      </c>
      <c r="M8434" s="13" t="s">
        <v>61890</v>
      </c>
      <c r="N8434" s="13" t="s">
        <v>1034</v>
      </c>
      <c r="O8434" s="13" t="s">
        <v>1017</v>
      </c>
      <c r="P8434" s="13" t="s">
        <v>2046</v>
      </c>
      <c r="Q8434" s="13" t="s">
        <v>2047</v>
      </c>
      <c r="R8434" s="13" t="s">
        <v>2519</v>
      </c>
      <c r="S8434" s="13" t="s">
        <v>2228</v>
      </c>
      <c r="T8434" s="13" t="s">
        <v>61891</v>
      </c>
      <c r="U8434" s="13" t="s">
        <v>1032</v>
      </c>
      <c r="V8434" s="13" t="s">
        <v>2051</v>
      </c>
      <c r="W8434" s="13" t="s">
        <v>61892</v>
      </c>
      <c r="X8434">
        <v>2007</v>
      </c>
      <c r="Y8434">
        <v>18</v>
      </c>
      <c r="Z8434">
        <v>48.938299999999998</v>
      </c>
    </row>
    <row r="8435" spans="1:26" x14ac:dyDescent="0.25">
      <c r="A8435">
        <v>213515</v>
      </c>
      <c r="B8435" t="s">
        <v>1019</v>
      </c>
      <c r="C8435" s="1">
        <v>38245</v>
      </c>
      <c r="D8435">
        <v>21</v>
      </c>
      <c r="E8435" s="13" t="s">
        <v>61893</v>
      </c>
      <c r="F8435" s="13" t="s">
        <v>61894</v>
      </c>
      <c r="G8435" s="13" t="s">
        <v>2367</v>
      </c>
      <c r="H8435" s="13" t="s">
        <v>61895</v>
      </c>
      <c r="I8435" s="13" t="s">
        <v>61896</v>
      </c>
      <c r="J8435" s="13" t="s">
        <v>9761</v>
      </c>
      <c r="K8435" s="13" t="s">
        <v>2058</v>
      </c>
      <c r="L8435" s="13" t="s">
        <v>2043</v>
      </c>
      <c r="M8435" s="13" t="s">
        <v>61897</v>
      </c>
      <c r="N8435" s="13" t="s">
        <v>1034</v>
      </c>
      <c r="O8435" s="13" t="s">
        <v>2094</v>
      </c>
      <c r="P8435" s="13" t="s">
        <v>2060</v>
      </c>
      <c r="Q8435" s="13" t="s">
        <v>2135</v>
      </c>
      <c r="R8435" s="13" t="s">
        <v>4278</v>
      </c>
      <c r="S8435" s="13" t="s">
        <v>9770</v>
      </c>
      <c r="T8435" s="13" t="s">
        <v>61898</v>
      </c>
      <c r="U8435" s="13" t="s">
        <v>1024</v>
      </c>
      <c r="V8435" s="13" t="s">
        <v>2051</v>
      </c>
      <c r="W8435" s="13" t="s">
        <v>61899</v>
      </c>
      <c r="X8435">
        <v>2004</v>
      </c>
      <c r="Y8435">
        <v>21</v>
      </c>
      <c r="Z8435">
        <v>48.938299999999998</v>
      </c>
    </row>
    <row r="8436" spans="1:26" x14ac:dyDescent="0.25">
      <c r="A8436">
        <v>390202</v>
      </c>
      <c r="B8436" t="s">
        <v>1019</v>
      </c>
      <c r="C8436" s="1">
        <v>17983</v>
      </c>
      <c r="D8436">
        <v>76</v>
      </c>
      <c r="E8436" s="13" t="s">
        <v>61900</v>
      </c>
      <c r="F8436" s="13" t="s">
        <v>61901</v>
      </c>
      <c r="G8436" s="13" t="s">
        <v>2068</v>
      </c>
      <c r="H8436" s="13" t="s">
        <v>61902</v>
      </c>
      <c r="I8436" s="13" t="s">
        <v>61903</v>
      </c>
      <c r="J8436" s="13" t="s">
        <v>2041</v>
      </c>
      <c r="K8436" s="13" t="s">
        <v>2042</v>
      </c>
      <c r="L8436" s="13" t="s">
        <v>2043</v>
      </c>
      <c r="M8436" s="13" t="s">
        <v>61904</v>
      </c>
      <c r="N8436" s="13" t="s">
        <v>1034</v>
      </c>
      <c r="O8436" s="13" t="s">
        <v>1017</v>
      </c>
      <c r="P8436" s="13" t="s">
        <v>2060</v>
      </c>
      <c r="Q8436" s="13" t="s">
        <v>2084</v>
      </c>
      <c r="R8436" s="13" t="s">
        <v>5587</v>
      </c>
      <c r="S8436" s="13" t="s">
        <v>2245</v>
      </c>
      <c r="T8436" s="13" t="s">
        <v>61905</v>
      </c>
      <c r="U8436" s="13" t="s">
        <v>1032</v>
      </c>
      <c r="V8436" s="13" t="s">
        <v>2051</v>
      </c>
      <c r="W8436" s="13" t="s">
        <v>61906</v>
      </c>
      <c r="X8436">
        <v>1949</v>
      </c>
      <c r="Y8436">
        <v>76</v>
      </c>
      <c r="Z8436">
        <v>48.938299999999998</v>
      </c>
    </row>
    <row r="8437" spans="1:26" x14ac:dyDescent="0.25">
      <c r="A8437">
        <v>403107</v>
      </c>
      <c r="B8437" t="s">
        <v>1019</v>
      </c>
      <c r="C8437" s="1">
        <v>32468</v>
      </c>
      <c r="D8437">
        <v>37</v>
      </c>
      <c r="E8437" s="13" t="s">
        <v>61907</v>
      </c>
      <c r="F8437" s="13" t="s">
        <v>61908</v>
      </c>
      <c r="G8437" s="13" t="s">
        <v>2080</v>
      </c>
      <c r="H8437" s="13" t="s">
        <v>61909</v>
      </c>
      <c r="I8437" s="13" t="s">
        <v>60300</v>
      </c>
      <c r="J8437" s="13" t="s">
        <v>2041</v>
      </c>
      <c r="K8437" s="13" t="s">
        <v>2042</v>
      </c>
      <c r="L8437" s="13" t="s">
        <v>2043</v>
      </c>
      <c r="M8437" s="13" t="s">
        <v>61910</v>
      </c>
      <c r="N8437" s="13" t="s">
        <v>1034</v>
      </c>
      <c r="O8437" s="13" t="s">
        <v>2094</v>
      </c>
      <c r="P8437" s="13" t="s">
        <v>2060</v>
      </c>
      <c r="Q8437" s="13" t="s">
        <v>2084</v>
      </c>
      <c r="R8437" s="13" t="s">
        <v>2573</v>
      </c>
      <c r="S8437" s="13" t="s">
        <v>29946</v>
      </c>
      <c r="T8437" s="13" t="s">
        <v>61911</v>
      </c>
      <c r="U8437" s="13" t="s">
        <v>1034</v>
      </c>
      <c r="V8437" s="13" t="s">
        <v>2051</v>
      </c>
      <c r="W8437" s="13" t="s">
        <v>61912</v>
      </c>
      <c r="X8437">
        <v>1988</v>
      </c>
      <c r="Y8437">
        <v>37</v>
      </c>
      <c r="Z8437">
        <v>48.938299999999998</v>
      </c>
    </row>
    <row r="8438" spans="1:26" x14ac:dyDescent="0.25">
      <c r="A8438">
        <v>880269</v>
      </c>
      <c r="B8438" t="s">
        <v>1019</v>
      </c>
      <c r="C8438" s="1">
        <v>19861</v>
      </c>
      <c r="D8438">
        <v>71</v>
      </c>
      <c r="E8438" s="13" t="s">
        <v>61913</v>
      </c>
      <c r="F8438" s="13" t="s">
        <v>61914</v>
      </c>
      <c r="G8438" s="13" t="s">
        <v>2055</v>
      </c>
      <c r="H8438" s="13" t="s">
        <v>61915</v>
      </c>
      <c r="I8438" s="13" t="s">
        <v>61916</v>
      </c>
      <c r="J8438" s="13" t="s">
        <v>16333</v>
      </c>
      <c r="K8438" s="13" t="s">
        <v>2042</v>
      </c>
      <c r="L8438" s="13" t="s">
        <v>2043</v>
      </c>
      <c r="M8438" s="13" t="s">
        <v>61917</v>
      </c>
      <c r="N8438" s="13" t="s">
        <v>1034</v>
      </c>
      <c r="O8438" s="13" t="s">
        <v>2094</v>
      </c>
      <c r="P8438" s="13" t="s">
        <v>2046</v>
      </c>
      <c r="Q8438" s="13" t="s">
        <v>2135</v>
      </c>
      <c r="R8438" s="13" t="s">
        <v>2757</v>
      </c>
      <c r="S8438" s="13" t="s">
        <v>6469</v>
      </c>
      <c r="T8438" s="13" t="s">
        <v>61918</v>
      </c>
      <c r="U8438" s="13" t="s">
        <v>1024</v>
      </c>
      <c r="V8438" s="13" t="s">
        <v>2051</v>
      </c>
      <c r="W8438" s="13" t="s">
        <v>61919</v>
      </c>
      <c r="X8438">
        <v>1954</v>
      </c>
      <c r="Y8438">
        <v>71</v>
      </c>
      <c r="Z8438">
        <v>48.938299999999998</v>
      </c>
    </row>
    <row r="8439" spans="1:26" x14ac:dyDescent="0.25">
      <c r="A8439">
        <v>284224</v>
      </c>
      <c r="B8439" t="s">
        <v>1019</v>
      </c>
      <c r="C8439" s="1">
        <v>37666</v>
      </c>
      <c r="D8439">
        <v>22</v>
      </c>
      <c r="E8439" s="13" t="s">
        <v>61920</v>
      </c>
      <c r="F8439" s="13" t="s">
        <v>61921</v>
      </c>
      <c r="G8439" s="13" t="s">
        <v>2038</v>
      </c>
      <c r="H8439" s="13" t="s">
        <v>61922</v>
      </c>
      <c r="I8439" s="13" t="s">
        <v>61923</v>
      </c>
      <c r="J8439" s="13" t="s">
        <v>6266</v>
      </c>
      <c r="K8439" s="13" t="s">
        <v>2123</v>
      </c>
      <c r="L8439" s="13" t="s">
        <v>2043</v>
      </c>
      <c r="M8439" s="13" t="s">
        <v>61924</v>
      </c>
      <c r="N8439" s="13" t="s">
        <v>1034</v>
      </c>
      <c r="O8439" s="13" t="s">
        <v>2045</v>
      </c>
      <c r="P8439" s="13" t="s">
        <v>2060</v>
      </c>
      <c r="Q8439" s="13" t="s">
        <v>2047</v>
      </c>
      <c r="R8439" s="13" t="s">
        <v>61925</v>
      </c>
      <c r="S8439" s="13" t="s">
        <v>16159</v>
      </c>
      <c r="T8439" s="13" t="s">
        <v>61926</v>
      </c>
      <c r="U8439" s="13" t="s">
        <v>5607</v>
      </c>
      <c r="V8439" s="13" t="s">
        <v>2051</v>
      </c>
      <c r="W8439" s="13" t="s">
        <v>61927</v>
      </c>
      <c r="X8439">
        <v>2003</v>
      </c>
      <c r="Y8439">
        <v>22</v>
      </c>
      <c r="Z8439">
        <v>48.938299999999998</v>
      </c>
    </row>
    <row r="8440" spans="1:26" x14ac:dyDescent="0.25">
      <c r="A8440">
        <v>247094</v>
      </c>
      <c r="B8440" t="s">
        <v>1019</v>
      </c>
      <c r="C8440" s="1">
        <v>40821</v>
      </c>
      <c r="D8440">
        <v>14</v>
      </c>
      <c r="E8440" s="13" t="s">
        <v>61928</v>
      </c>
      <c r="F8440" s="13" t="s">
        <v>61929</v>
      </c>
      <c r="G8440" s="13" t="s">
        <v>2180</v>
      </c>
      <c r="H8440" s="13" t="s">
        <v>61930</v>
      </c>
      <c r="I8440" s="13" t="s">
        <v>61931</v>
      </c>
      <c r="J8440" s="13" t="s">
        <v>13072</v>
      </c>
      <c r="K8440" s="13" t="s">
        <v>2071</v>
      </c>
      <c r="L8440" s="13" t="s">
        <v>2043</v>
      </c>
      <c r="M8440" s="13" t="s">
        <v>61932</v>
      </c>
      <c r="N8440" s="13" t="s">
        <v>1034</v>
      </c>
      <c r="O8440" s="13" t="s">
        <v>2045</v>
      </c>
      <c r="P8440" s="13" t="s">
        <v>2046</v>
      </c>
      <c r="Q8440" s="13" t="s">
        <v>2047</v>
      </c>
      <c r="R8440" s="13" t="s">
        <v>4822</v>
      </c>
      <c r="S8440" s="13" t="s">
        <v>8999</v>
      </c>
      <c r="T8440" s="13" t="s">
        <v>61933</v>
      </c>
      <c r="U8440" s="13" t="s">
        <v>1032</v>
      </c>
      <c r="V8440" s="13" t="s">
        <v>2051</v>
      </c>
      <c r="W8440" s="13" t="s">
        <v>61934</v>
      </c>
      <c r="X8440">
        <v>2011</v>
      </c>
      <c r="Y8440">
        <v>14</v>
      </c>
      <c r="Z8440">
        <v>48.938299999999998</v>
      </c>
    </row>
    <row r="8441" spans="1:26" x14ac:dyDescent="0.25">
      <c r="A8441">
        <v>905797</v>
      </c>
      <c r="B8441" t="s">
        <v>1019</v>
      </c>
      <c r="C8441" s="1">
        <v>40796</v>
      </c>
      <c r="D8441">
        <v>14</v>
      </c>
      <c r="E8441" s="13" t="s">
        <v>61935</v>
      </c>
      <c r="F8441" s="13" t="s">
        <v>61936</v>
      </c>
      <c r="G8441" s="13" t="s">
        <v>2367</v>
      </c>
      <c r="H8441" s="13" t="s">
        <v>61937</v>
      </c>
      <c r="I8441" s="13" t="s">
        <v>61938</v>
      </c>
      <c r="J8441" s="13" t="s">
        <v>16333</v>
      </c>
      <c r="K8441" s="13" t="s">
        <v>2071</v>
      </c>
      <c r="L8441" s="13" t="s">
        <v>2043</v>
      </c>
      <c r="M8441" s="13" t="s">
        <v>61939</v>
      </c>
      <c r="N8441" s="13" t="s">
        <v>1034</v>
      </c>
      <c r="O8441" s="13" t="s">
        <v>1017</v>
      </c>
      <c r="P8441" s="13" t="s">
        <v>2046</v>
      </c>
      <c r="Q8441" s="13" t="s">
        <v>2084</v>
      </c>
      <c r="R8441" s="13" t="s">
        <v>4846</v>
      </c>
      <c r="S8441" s="13" t="s">
        <v>18563</v>
      </c>
      <c r="T8441" s="13" t="s">
        <v>61940</v>
      </c>
      <c r="U8441" s="13" t="s">
        <v>5607</v>
      </c>
      <c r="V8441" s="13" t="s">
        <v>2051</v>
      </c>
      <c r="W8441" s="13" t="s">
        <v>61941</v>
      </c>
      <c r="X8441">
        <v>2011</v>
      </c>
      <c r="Y8441">
        <v>14</v>
      </c>
      <c r="Z8441">
        <v>48.938299999999998</v>
      </c>
    </row>
    <row r="8442" spans="1:26" x14ac:dyDescent="0.25">
      <c r="A8442">
        <v>941164</v>
      </c>
      <c r="B8442" t="s">
        <v>1019</v>
      </c>
      <c r="C8442" s="1">
        <v>23435</v>
      </c>
      <c r="D8442">
        <v>61</v>
      </c>
      <c r="E8442" s="13" t="s">
        <v>61942</v>
      </c>
      <c r="F8442" s="13" t="s">
        <v>61943</v>
      </c>
      <c r="G8442" s="13" t="s">
        <v>2180</v>
      </c>
      <c r="H8442" s="13" t="s">
        <v>61944</v>
      </c>
      <c r="I8442" s="13" t="s">
        <v>61945</v>
      </c>
      <c r="J8442" s="13" t="s">
        <v>16333</v>
      </c>
      <c r="K8442" s="13" t="s">
        <v>2042</v>
      </c>
      <c r="L8442" s="13" t="s">
        <v>2043</v>
      </c>
      <c r="M8442" s="13" t="s">
        <v>61946</v>
      </c>
      <c r="N8442" s="13" t="s">
        <v>1034</v>
      </c>
      <c r="O8442" s="13" t="s">
        <v>1017</v>
      </c>
      <c r="P8442" s="13" t="s">
        <v>2046</v>
      </c>
      <c r="Q8442" s="13" t="s">
        <v>2084</v>
      </c>
      <c r="R8442" s="13" t="s">
        <v>3377</v>
      </c>
      <c r="S8442" s="13" t="s">
        <v>10948</v>
      </c>
      <c r="T8442" s="13" t="s">
        <v>61947</v>
      </c>
      <c r="U8442" s="13" t="s">
        <v>1242</v>
      </c>
      <c r="V8442" s="13" t="s">
        <v>2051</v>
      </c>
      <c r="W8442" s="13" t="s">
        <v>61948</v>
      </c>
      <c r="X8442">
        <v>1964</v>
      </c>
      <c r="Y8442">
        <v>61</v>
      </c>
      <c r="Z8442">
        <v>48.938299999999998</v>
      </c>
    </row>
    <row r="8443" spans="1:26" x14ac:dyDescent="0.25">
      <c r="A8443">
        <v>798180</v>
      </c>
      <c r="B8443" t="s">
        <v>1019</v>
      </c>
      <c r="C8443" s="1">
        <v>35260</v>
      </c>
      <c r="D8443">
        <v>29</v>
      </c>
      <c r="E8443" s="13" t="s">
        <v>61949</v>
      </c>
      <c r="F8443" s="13" t="s">
        <v>61950</v>
      </c>
      <c r="G8443" s="13" t="s">
        <v>2180</v>
      </c>
      <c r="H8443" s="13" t="s">
        <v>61951</v>
      </c>
      <c r="I8443" s="13" t="s">
        <v>61952</v>
      </c>
      <c r="J8443" s="13" t="s">
        <v>13072</v>
      </c>
      <c r="K8443" s="13" t="s">
        <v>2058</v>
      </c>
      <c r="L8443" s="13" t="s">
        <v>2043</v>
      </c>
      <c r="M8443" s="13" t="s">
        <v>61953</v>
      </c>
      <c r="N8443" s="13" t="s">
        <v>1034</v>
      </c>
      <c r="O8443" s="13" t="s">
        <v>1017</v>
      </c>
      <c r="P8443" s="13" t="s">
        <v>2046</v>
      </c>
      <c r="Q8443" s="13" t="s">
        <v>2073</v>
      </c>
      <c r="R8443" s="13" t="s">
        <v>2784</v>
      </c>
      <c r="S8443" s="13" t="s">
        <v>11586</v>
      </c>
      <c r="T8443" s="13" t="s">
        <v>61954</v>
      </c>
      <c r="U8443" s="13" t="s">
        <v>1242</v>
      </c>
      <c r="V8443" s="13" t="s">
        <v>2051</v>
      </c>
      <c r="W8443" s="13" t="s">
        <v>61955</v>
      </c>
      <c r="X8443">
        <v>1996</v>
      </c>
      <c r="Y8443">
        <v>29</v>
      </c>
      <c r="Z8443">
        <v>48.938299999999998</v>
      </c>
    </row>
    <row r="8444" spans="1:26" x14ac:dyDescent="0.25">
      <c r="A8444">
        <v>218349</v>
      </c>
      <c r="B8444" t="s">
        <v>1019</v>
      </c>
      <c r="C8444" s="1">
        <v>20292</v>
      </c>
      <c r="D8444">
        <v>70</v>
      </c>
      <c r="E8444" s="13" t="s">
        <v>61956</v>
      </c>
      <c r="F8444" s="13" t="s">
        <v>61957</v>
      </c>
      <c r="G8444" s="13" t="s">
        <v>2131</v>
      </c>
      <c r="H8444" s="13" t="s">
        <v>61958</v>
      </c>
      <c r="I8444" s="13" t="s">
        <v>61959</v>
      </c>
      <c r="J8444" s="13" t="s">
        <v>2041</v>
      </c>
      <c r="K8444" s="13" t="s">
        <v>2123</v>
      </c>
      <c r="L8444" s="13" t="s">
        <v>2043</v>
      </c>
      <c r="M8444" s="13" t="s">
        <v>61960</v>
      </c>
      <c r="N8444" s="13" t="s">
        <v>1034</v>
      </c>
      <c r="O8444" s="13" t="s">
        <v>1017</v>
      </c>
      <c r="P8444" s="13" t="s">
        <v>2046</v>
      </c>
      <c r="Q8444" s="13" t="s">
        <v>2047</v>
      </c>
      <c r="R8444" s="13" t="s">
        <v>31295</v>
      </c>
      <c r="S8444" s="13" t="s">
        <v>28557</v>
      </c>
      <c r="T8444" s="13" t="s">
        <v>61961</v>
      </c>
      <c r="U8444" s="13" t="s">
        <v>1242</v>
      </c>
      <c r="V8444" s="13" t="s">
        <v>2051</v>
      </c>
      <c r="W8444" s="13" t="s">
        <v>61962</v>
      </c>
      <c r="X8444">
        <v>1955</v>
      </c>
      <c r="Y8444">
        <v>70</v>
      </c>
      <c r="Z8444">
        <v>48.938299999999998</v>
      </c>
    </row>
    <row r="8445" spans="1:26" x14ac:dyDescent="0.25">
      <c r="A8445">
        <v>511543</v>
      </c>
      <c r="B8445" t="s">
        <v>1019</v>
      </c>
      <c r="C8445" s="1">
        <v>20529</v>
      </c>
      <c r="D8445">
        <v>69</v>
      </c>
      <c r="E8445" s="13" t="s">
        <v>61963</v>
      </c>
      <c r="F8445" s="13" t="s">
        <v>61964</v>
      </c>
      <c r="G8445" s="13" t="s">
        <v>2080</v>
      </c>
      <c r="H8445" s="13" t="s">
        <v>61965</v>
      </c>
      <c r="I8445" s="13" t="s">
        <v>61966</v>
      </c>
      <c r="J8445" s="13" t="s">
        <v>16333</v>
      </c>
      <c r="K8445" s="13" t="s">
        <v>2042</v>
      </c>
      <c r="L8445" s="13" t="s">
        <v>2043</v>
      </c>
      <c r="M8445" s="13" t="s">
        <v>61967</v>
      </c>
      <c r="N8445" s="13" t="s">
        <v>1034</v>
      </c>
      <c r="O8445" s="13" t="s">
        <v>2060</v>
      </c>
      <c r="P8445" s="13" t="s">
        <v>2060</v>
      </c>
      <c r="Q8445" s="13" t="s">
        <v>2084</v>
      </c>
      <c r="R8445" s="13" t="s">
        <v>2272</v>
      </c>
      <c r="S8445" s="13" t="s">
        <v>2493</v>
      </c>
      <c r="T8445" s="13" t="s">
        <v>61968</v>
      </c>
      <c r="U8445" s="13" t="s">
        <v>1242</v>
      </c>
      <c r="V8445" s="13" t="s">
        <v>2051</v>
      </c>
      <c r="W8445" s="13" t="s">
        <v>61969</v>
      </c>
      <c r="X8445">
        <v>1956</v>
      </c>
      <c r="Y8445">
        <v>69</v>
      </c>
      <c r="Z8445">
        <v>48.938299999999998</v>
      </c>
    </row>
    <row r="8446" spans="1:26" x14ac:dyDescent="0.25">
      <c r="A8446">
        <v>588221</v>
      </c>
      <c r="B8446" t="s">
        <v>1019</v>
      </c>
      <c r="C8446" s="1">
        <v>19417</v>
      </c>
      <c r="D8446">
        <v>72</v>
      </c>
      <c r="E8446" s="13" t="s">
        <v>61970</v>
      </c>
      <c r="F8446" s="13" t="s">
        <v>61971</v>
      </c>
      <c r="G8446" s="13" t="s">
        <v>2367</v>
      </c>
      <c r="H8446" s="13" t="s">
        <v>61972</v>
      </c>
      <c r="I8446" s="13" t="s">
        <v>61973</v>
      </c>
      <c r="J8446" s="13" t="s">
        <v>9761</v>
      </c>
      <c r="K8446" s="13" t="s">
        <v>2071</v>
      </c>
      <c r="L8446" s="13" t="s">
        <v>2043</v>
      </c>
      <c r="M8446" s="13" t="s">
        <v>61974</v>
      </c>
      <c r="N8446" s="13" t="s">
        <v>1034</v>
      </c>
      <c r="O8446" s="13" t="s">
        <v>2045</v>
      </c>
      <c r="P8446" s="13" t="s">
        <v>2060</v>
      </c>
      <c r="Q8446" s="13" t="s">
        <v>2084</v>
      </c>
      <c r="R8446" s="13" t="s">
        <v>3418</v>
      </c>
      <c r="S8446" s="13" t="s">
        <v>5737</v>
      </c>
      <c r="T8446" s="13" t="s">
        <v>61975</v>
      </c>
      <c r="U8446" s="13" t="s">
        <v>5607</v>
      </c>
      <c r="V8446" s="13" t="s">
        <v>2051</v>
      </c>
      <c r="W8446" s="13" t="s">
        <v>61976</v>
      </c>
      <c r="X8446">
        <v>1953</v>
      </c>
      <c r="Y8446">
        <v>72</v>
      </c>
      <c r="Z8446">
        <v>48.938299999999998</v>
      </c>
    </row>
    <row r="8447" spans="1:26" x14ac:dyDescent="0.25">
      <c r="A8447">
        <v>920077</v>
      </c>
      <c r="B8447" t="s">
        <v>1019</v>
      </c>
      <c r="C8447" s="1">
        <v>35048</v>
      </c>
      <c r="D8447">
        <v>30</v>
      </c>
      <c r="E8447" s="13" t="s">
        <v>61977</v>
      </c>
      <c r="F8447" s="13" t="s">
        <v>61978</v>
      </c>
      <c r="G8447" s="13" t="s">
        <v>2055</v>
      </c>
      <c r="H8447" s="13" t="s">
        <v>61979</v>
      </c>
      <c r="I8447" s="13" t="s">
        <v>61980</v>
      </c>
      <c r="J8447" s="13" t="s">
        <v>2041</v>
      </c>
      <c r="K8447" s="13" t="s">
        <v>2058</v>
      </c>
      <c r="L8447" s="13" t="s">
        <v>2043</v>
      </c>
      <c r="M8447" s="13" t="s">
        <v>61981</v>
      </c>
      <c r="N8447" s="13" t="s">
        <v>1034</v>
      </c>
      <c r="O8447" s="13" t="s">
        <v>2094</v>
      </c>
      <c r="P8447" s="13" t="s">
        <v>2060</v>
      </c>
      <c r="Q8447" s="13" t="s">
        <v>2084</v>
      </c>
      <c r="R8447" s="13" t="s">
        <v>2114</v>
      </c>
      <c r="S8447" s="13" t="s">
        <v>2086</v>
      </c>
      <c r="T8447" s="13" t="s">
        <v>61982</v>
      </c>
      <c r="U8447" s="13" t="s">
        <v>5607</v>
      </c>
      <c r="V8447" s="13" t="s">
        <v>2051</v>
      </c>
      <c r="W8447" s="13" t="s">
        <v>61983</v>
      </c>
      <c r="X8447">
        <v>1995</v>
      </c>
      <c r="Y8447">
        <v>30</v>
      </c>
      <c r="Z8447">
        <v>48.938299999999998</v>
      </c>
    </row>
    <row r="8448" spans="1:26" x14ac:dyDescent="0.25">
      <c r="A8448">
        <v>512197</v>
      </c>
      <c r="B8448" t="s">
        <v>1019</v>
      </c>
      <c r="C8448" s="1">
        <v>38726</v>
      </c>
      <c r="D8448">
        <v>19</v>
      </c>
      <c r="E8448" s="13" t="s">
        <v>61984</v>
      </c>
      <c r="F8448" s="13" t="s">
        <v>61985</v>
      </c>
      <c r="G8448" s="13" t="s">
        <v>2055</v>
      </c>
      <c r="H8448" s="13" t="s">
        <v>61986</v>
      </c>
      <c r="I8448" s="13" t="s">
        <v>61987</v>
      </c>
      <c r="J8448" s="13" t="s">
        <v>6266</v>
      </c>
      <c r="K8448" s="13" t="s">
        <v>2071</v>
      </c>
      <c r="L8448" s="13" t="s">
        <v>2043</v>
      </c>
      <c r="M8448" s="13" t="s">
        <v>61988</v>
      </c>
      <c r="N8448" s="13" t="s">
        <v>1034</v>
      </c>
      <c r="O8448" s="13" t="s">
        <v>2045</v>
      </c>
      <c r="P8448" s="13" t="s">
        <v>2060</v>
      </c>
      <c r="Q8448" s="13" t="s">
        <v>2135</v>
      </c>
      <c r="R8448" s="13" t="s">
        <v>5812</v>
      </c>
      <c r="S8448" s="13" t="s">
        <v>19794</v>
      </c>
      <c r="T8448" s="13" t="s">
        <v>61989</v>
      </c>
      <c r="U8448" s="13" t="s">
        <v>1024</v>
      </c>
      <c r="V8448" s="13" t="s">
        <v>2051</v>
      </c>
      <c r="W8448" s="13" t="s">
        <v>61990</v>
      </c>
      <c r="X8448">
        <v>2006</v>
      </c>
      <c r="Y8448">
        <v>19</v>
      </c>
      <c r="Z8448">
        <v>48.938299999999998</v>
      </c>
    </row>
    <row r="8449" spans="1:26" x14ac:dyDescent="0.25">
      <c r="A8449">
        <v>488536</v>
      </c>
      <c r="B8449" t="s">
        <v>1019</v>
      </c>
      <c r="C8449" s="1">
        <v>17836</v>
      </c>
      <c r="D8449">
        <v>77</v>
      </c>
      <c r="E8449" s="13" t="s">
        <v>61991</v>
      </c>
      <c r="F8449" s="13" t="s">
        <v>61992</v>
      </c>
      <c r="G8449" s="13" t="s">
        <v>2068</v>
      </c>
      <c r="H8449" s="13" t="s">
        <v>61993</v>
      </c>
      <c r="I8449" s="13" t="s">
        <v>61994</v>
      </c>
      <c r="J8449" s="13" t="s">
        <v>9761</v>
      </c>
      <c r="K8449" s="13" t="s">
        <v>2042</v>
      </c>
      <c r="L8449" s="13" t="s">
        <v>2043</v>
      </c>
      <c r="M8449" s="13" t="s">
        <v>61995</v>
      </c>
      <c r="N8449" s="13" t="s">
        <v>1034</v>
      </c>
      <c r="O8449" s="13" t="s">
        <v>2060</v>
      </c>
      <c r="P8449" s="13" t="s">
        <v>2060</v>
      </c>
      <c r="Q8449" s="13" t="s">
        <v>2073</v>
      </c>
      <c r="R8449" s="13" t="s">
        <v>2344</v>
      </c>
      <c r="S8449" s="13" t="s">
        <v>13925</v>
      </c>
      <c r="T8449" s="13" t="s">
        <v>61996</v>
      </c>
      <c r="U8449" s="13" t="s">
        <v>1242</v>
      </c>
      <c r="V8449" s="13" t="s">
        <v>2051</v>
      </c>
      <c r="W8449" s="13" t="s">
        <v>61997</v>
      </c>
      <c r="X8449">
        <v>1948</v>
      </c>
      <c r="Y8449">
        <v>77</v>
      </c>
      <c r="Z8449">
        <v>48.938299999999998</v>
      </c>
    </row>
    <row r="8450" spans="1:26" x14ac:dyDescent="0.25">
      <c r="A8450">
        <v>429963</v>
      </c>
      <c r="B8450" t="s">
        <v>1019</v>
      </c>
      <c r="C8450" s="1">
        <v>30615</v>
      </c>
      <c r="D8450">
        <v>42</v>
      </c>
      <c r="E8450" s="13" t="s">
        <v>61998</v>
      </c>
      <c r="F8450" s="13" t="s">
        <v>61999</v>
      </c>
      <c r="G8450" s="13" t="s">
        <v>2080</v>
      </c>
      <c r="H8450" s="13" t="s">
        <v>62000</v>
      </c>
      <c r="I8450" s="13" t="s">
        <v>62001</v>
      </c>
      <c r="J8450" s="13" t="s">
        <v>6266</v>
      </c>
      <c r="K8450" s="13" t="s">
        <v>2164</v>
      </c>
      <c r="L8450" s="13" t="s">
        <v>2043</v>
      </c>
      <c r="M8450" s="13" t="s">
        <v>62002</v>
      </c>
      <c r="N8450" s="13" t="s">
        <v>1034</v>
      </c>
      <c r="O8450" s="13" t="s">
        <v>1017</v>
      </c>
      <c r="P8450" s="13" t="s">
        <v>2060</v>
      </c>
      <c r="Q8450" s="13" t="s">
        <v>2073</v>
      </c>
      <c r="R8450" s="13" t="s">
        <v>3784</v>
      </c>
      <c r="S8450" s="13" t="s">
        <v>12747</v>
      </c>
      <c r="T8450" s="13" t="s">
        <v>62003</v>
      </c>
      <c r="U8450" s="13" t="s">
        <v>1024</v>
      </c>
      <c r="V8450" s="13" t="s">
        <v>2051</v>
      </c>
      <c r="W8450" s="13" t="s">
        <v>62004</v>
      </c>
      <c r="X8450">
        <v>1983</v>
      </c>
      <c r="Y8450">
        <v>42</v>
      </c>
      <c r="Z8450">
        <v>48.938299999999998</v>
      </c>
    </row>
    <row r="8451" spans="1:26" x14ac:dyDescent="0.25">
      <c r="A8451">
        <v>692281</v>
      </c>
      <c r="B8451" t="s">
        <v>1019</v>
      </c>
      <c r="C8451" s="1">
        <v>15901</v>
      </c>
      <c r="D8451">
        <v>82</v>
      </c>
      <c r="E8451" s="13" t="s">
        <v>62005</v>
      </c>
      <c r="F8451" s="13" t="s">
        <v>62006</v>
      </c>
      <c r="G8451" s="13" t="s">
        <v>2055</v>
      </c>
      <c r="H8451" s="13" t="s">
        <v>62007</v>
      </c>
      <c r="I8451" s="13" t="s">
        <v>62008</v>
      </c>
      <c r="J8451" s="13" t="s">
        <v>16333</v>
      </c>
      <c r="K8451" s="13" t="s">
        <v>2123</v>
      </c>
      <c r="L8451" s="13" t="s">
        <v>2043</v>
      </c>
      <c r="M8451" s="13" t="s">
        <v>62009</v>
      </c>
      <c r="N8451" s="13" t="s">
        <v>1034</v>
      </c>
      <c r="O8451" s="13" t="s">
        <v>2094</v>
      </c>
      <c r="P8451" s="13" t="s">
        <v>2060</v>
      </c>
      <c r="Q8451" s="13" t="s">
        <v>2047</v>
      </c>
      <c r="R8451" s="13" t="s">
        <v>2859</v>
      </c>
      <c r="S8451" s="13" t="s">
        <v>3957</v>
      </c>
      <c r="T8451" s="13" t="s">
        <v>62010</v>
      </c>
      <c r="U8451" s="13" t="s">
        <v>1024</v>
      </c>
      <c r="V8451" s="13" t="s">
        <v>2051</v>
      </c>
      <c r="W8451" s="13" t="s">
        <v>62011</v>
      </c>
      <c r="X8451">
        <v>1943</v>
      </c>
      <c r="Y8451">
        <v>82</v>
      </c>
      <c r="Z8451">
        <v>48.938299999999998</v>
      </c>
    </row>
    <row r="8452" spans="1:26" x14ac:dyDescent="0.25">
      <c r="A8452">
        <v>238013</v>
      </c>
      <c r="B8452" t="s">
        <v>1019</v>
      </c>
      <c r="C8452" s="1">
        <v>28539</v>
      </c>
      <c r="D8452">
        <v>47</v>
      </c>
      <c r="E8452" s="13" t="s">
        <v>62012</v>
      </c>
      <c r="F8452" s="13" t="s">
        <v>62013</v>
      </c>
      <c r="G8452" s="13" t="s">
        <v>2131</v>
      </c>
      <c r="H8452" s="13" t="s">
        <v>62014</v>
      </c>
      <c r="I8452" s="13" t="s">
        <v>62015</v>
      </c>
      <c r="J8452" s="13" t="s">
        <v>2041</v>
      </c>
      <c r="K8452" s="13" t="s">
        <v>2058</v>
      </c>
      <c r="L8452" s="13" t="s">
        <v>2043</v>
      </c>
      <c r="M8452" s="13" t="s">
        <v>62016</v>
      </c>
      <c r="N8452" s="13" t="s">
        <v>1034</v>
      </c>
      <c r="O8452" s="13" t="s">
        <v>2094</v>
      </c>
      <c r="P8452" s="13" t="s">
        <v>2046</v>
      </c>
      <c r="Q8452" s="13" t="s">
        <v>2135</v>
      </c>
      <c r="R8452" s="13" t="s">
        <v>3163</v>
      </c>
      <c r="S8452" s="13" t="s">
        <v>28790</v>
      </c>
      <c r="T8452" s="13" t="s">
        <v>62017</v>
      </c>
      <c r="U8452" s="13" t="s">
        <v>1032</v>
      </c>
      <c r="V8452" s="13" t="s">
        <v>2051</v>
      </c>
      <c r="W8452" s="13" t="s">
        <v>62018</v>
      </c>
      <c r="X8452">
        <v>1978</v>
      </c>
      <c r="Y8452">
        <v>47</v>
      </c>
      <c r="Z8452">
        <v>48.938299999999998</v>
      </c>
    </row>
    <row r="8453" spans="1:26" x14ac:dyDescent="0.25">
      <c r="A8453">
        <v>376942</v>
      </c>
      <c r="B8453" t="s">
        <v>1019</v>
      </c>
      <c r="C8453" s="1">
        <v>30336</v>
      </c>
      <c r="D8453">
        <v>42</v>
      </c>
      <c r="E8453" s="13" t="s">
        <v>62019</v>
      </c>
      <c r="F8453" s="13" t="s">
        <v>62020</v>
      </c>
      <c r="G8453" s="13" t="s">
        <v>2038</v>
      </c>
      <c r="H8453" s="13" t="s">
        <v>62021</v>
      </c>
      <c r="I8453" s="13" t="s">
        <v>62022</v>
      </c>
      <c r="J8453" s="13" t="s">
        <v>16333</v>
      </c>
      <c r="K8453" s="13" t="s">
        <v>2123</v>
      </c>
      <c r="L8453" s="13" t="s">
        <v>2043</v>
      </c>
      <c r="M8453" s="13" t="s">
        <v>62023</v>
      </c>
      <c r="N8453" s="13" t="s">
        <v>1034</v>
      </c>
      <c r="O8453" s="13" t="s">
        <v>2045</v>
      </c>
      <c r="P8453" s="13" t="s">
        <v>2060</v>
      </c>
      <c r="Q8453" s="13" t="s">
        <v>2047</v>
      </c>
      <c r="R8453" s="13" t="s">
        <v>3892</v>
      </c>
      <c r="S8453" s="13" t="s">
        <v>21132</v>
      </c>
      <c r="T8453" s="13" t="s">
        <v>62024</v>
      </c>
      <c r="U8453" s="13" t="s">
        <v>1032</v>
      </c>
      <c r="V8453" s="13" t="s">
        <v>2051</v>
      </c>
      <c r="W8453" s="13" t="s">
        <v>62025</v>
      </c>
      <c r="X8453">
        <v>1983</v>
      </c>
      <c r="Y8453">
        <v>42</v>
      </c>
      <c r="Z8453">
        <v>48.938299999999998</v>
      </c>
    </row>
    <row r="8454" spans="1:26" x14ac:dyDescent="0.25">
      <c r="A8454">
        <v>974896</v>
      </c>
      <c r="B8454" t="s">
        <v>1019</v>
      </c>
      <c r="C8454" s="1">
        <v>25710</v>
      </c>
      <c r="D8454">
        <v>55</v>
      </c>
      <c r="E8454" s="13" t="s">
        <v>62026</v>
      </c>
      <c r="F8454" s="13" t="s">
        <v>62027</v>
      </c>
      <c r="G8454" s="13" t="s">
        <v>2131</v>
      </c>
      <c r="H8454" s="13" t="s">
        <v>62028</v>
      </c>
      <c r="I8454" s="13" t="s">
        <v>62029</v>
      </c>
      <c r="J8454" s="13" t="s">
        <v>6266</v>
      </c>
      <c r="K8454" s="13" t="s">
        <v>2071</v>
      </c>
      <c r="L8454" s="13" t="s">
        <v>2043</v>
      </c>
      <c r="M8454" s="13" t="s">
        <v>62030</v>
      </c>
      <c r="N8454" s="13" t="s">
        <v>1034</v>
      </c>
      <c r="O8454" s="13" t="s">
        <v>2060</v>
      </c>
      <c r="P8454" s="13" t="s">
        <v>2046</v>
      </c>
      <c r="Q8454" s="13" t="s">
        <v>2084</v>
      </c>
      <c r="R8454" s="13" t="s">
        <v>19600</v>
      </c>
      <c r="S8454" s="13" t="s">
        <v>20491</v>
      </c>
      <c r="T8454" s="13" t="s">
        <v>62031</v>
      </c>
      <c r="U8454" s="13" t="s">
        <v>5607</v>
      </c>
      <c r="V8454" s="13" t="s">
        <v>2051</v>
      </c>
      <c r="W8454" s="13" t="s">
        <v>62032</v>
      </c>
      <c r="X8454">
        <v>1970</v>
      </c>
      <c r="Y8454">
        <v>55</v>
      </c>
      <c r="Z8454">
        <v>48.938299999999998</v>
      </c>
    </row>
    <row r="8455" spans="1:26" x14ac:dyDescent="0.25">
      <c r="A8455">
        <v>466357</v>
      </c>
      <c r="B8455" t="s">
        <v>1019</v>
      </c>
      <c r="C8455" s="1">
        <v>21693</v>
      </c>
      <c r="D8455">
        <v>66</v>
      </c>
      <c r="E8455" s="13" t="s">
        <v>62033</v>
      </c>
      <c r="F8455" s="13" t="s">
        <v>62034</v>
      </c>
      <c r="G8455" s="13" t="s">
        <v>2038</v>
      </c>
      <c r="H8455" s="13" t="s">
        <v>62035</v>
      </c>
      <c r="I8455" s="13" t="s">
        <v>62036</v>
      </c>
      <c r="J8455" s="13" t="s">
        <v>6266</v>
      </c>
      <c r="K8455" s="13" t="s">
        <v>2058</v>
      </c>
      <c r="L8455" s="13" t="s">
        <v>2043</v>
      </c>
      <c r="M8455" s="13" t="s">
        <v>62037</v>
      </c>
      <c r="N8455" s="13" t="s">
        <v>1034</v>
      </c>
      <c r="O8455" s="13" t="s">
        <v>2155</v>
      </c>
      <c r="P8455" s="13" t="s">
        <v>2046</v>
      </c>
      <c r="Q8455" s="13" t="s">
        <v>2073</v>
      </c>
      <c r="R8455" s="13" t="s">
        <v>13795</v>
      </c>
      <c r="S8455" s="13" t="s">
        <v>8282</v>
      </c>
      <c r="T8455" s="13" t="s">
        <v>62038</v>
      </c>
      <c r="U8455" s="13" t="s">
        <v>1032</v>
      </c>
      <c r="V8455" s="13" t="s">
        <v>2051</v>
      </c>
      <c r="W8455" s="13" t="s">
        <v>62039</v>
      </c>
      <c r="X8455">
        <v>1959</v>
      </c>
      <c r="Y8455">
        <v>66</v>
      </c>
      <c r="Z8455">
        <v>48.938299999999998</v>
      </c>
    </row>
    <row r="8456" spans="1:26" x14ac:dyDescent="0.25">
      <c r="A8456">
        <v>914897</v>
      </c>
      <c r="B8456" t="s">
        <v>1019</v>
      </c>
      <c r="C8456" s="1">
        <v>22628</v>
      </c>
      <c r="D8456">
        <v>64</v>
      </c>
      <c r="E8456" s="13" t="s">
        <v>62040</v>
      </c>
      <c r="F8456" s="13" t="s">
        <v>62041</v>
      </c>
      <c r="G8456" s="13" t="s">
        <v>2180</v>
      </c>
      <c r="H8456" s="13" t="s">
        <v>62042</v>
      </c>
      <c r="I8456" s="13" t="s">
        <v>60600</v>
      </c>
      <c r="J8456" s="13" t="s">
        <v>13072</v>
      </c>
      <c r="K8456" s="13" t="s">
        <v>2058</v>
      </c>
      <c r="L8456" s="13" t="s">
        <v>2043</v>
      </c>
      <c r="M8456" s="13" t="s">
        <v>62043</v>
      </c>
      <c r="N8456" s="13" t="s">
        <v>1034</v>
      </c>
      <c r="O8456" s="13" t="s">
        <v>2045</v>
      </c>
      <c r="P8456" s="13" t="s">
        <v>2046</v>
      </c>
      <c r="Q8456" s="13" t="s">
        <v>2073</v>
      </c>
      <c r="R8456" s="13" t="s">
        <v>3088</v>
      </c>
      <c r="S8456" s="13" t="s">
        <v>10567</v>
      </c>
      <c r="T8456" s="13" t="s">
        <v>62044</v>
      </c>
      <c r="U8456" s="13" t="s">
        <v>1242</v>
      </c>
      <c r="V8456" s="13" t="s">
        <v>2051</v>
      </c>
      <c r="W8456" s="13" t="s">
        <v>62045</v>
      </c>
      <c r="X8456">
        <v>1961</v>
      </c>
      <c r="Y8456">
        <v>64</v>
      </c>
      <c r="Z8456">
        <v>48.938299999999998</v>
      </c>
    </row>
    <row r="8457" spans="1:26" x14ac:dyDescent="0.25">
      <c r="A8457">
        <v>972632</v>
      </c>
      <c r="B8457" t="s">
        <v>1019</v>
      </c>
      <c r="C8457" s="1">
        <v>38344</v>
      </c>
      <c r="D8457">
        <v>21</v>
      </c>
      <c r="E8457" s="13" t="s">
        <v>62046</v>
      </c>
      <c r="F8457" s="13" t="s">
        <v>62047</v>
      </c>
      <c r="G8457" s="13" t="s">
        <v>2367</v>
      </c>
      <c r="H8457" s="13" t="s">
        <v>62048</v>
      </c>
      <c r="I8457" s="13" t="s">
        <v>62049</v>
      </c>
      <c r="J8457" s="13" t="s">
        <v>9761</v>
      </c>
      <c r="K8457" s="13" t="s">
        <v>2123</v>
      </c>
      <c r="L8457" s="13" t="s">
        <v>2043</v>
      </c>
      <c r="M8457" s="13" t="s">
        <v>62050</v>
      </c>
      <c r="N8457" s="13" t="s">
        <v>1034</v>
      </c>
      <c r="O8457" s="13" t="s">
        <v>2045</v>
      </c>
      <c r="P8457" s="13" t="s">
        <v>2060</v>
      </c>
      <c r="Q8457" s="13" t="s">
        <v>2135</v>
      </c>
      <c r="R8457" s="13" t="s">
        <v>2308</v>
      </c>
      <c r="S8457" s="13" t="s">
        <v>20181</v>
      </c>
      <c r="T8457" s="13" t="s">
        <v>62051</v>
      </c>
      <c r="U8457" s="13" t="s">
        <v>1032</v>
      </c>
      <c r="V8457" s="13" t="s">
        <v>2051</v>
      </c>
      <c r="W8457" s="13" t="s">
        <v>62052</v>
      </c>
      <c r="X8457">
        <v>2004</v>
      </c>
      <c r="Y8457">
        <v>21</v>
      </c>
      <c r="Z8457">
        <v>48.938299999999998</v>
      </c>
    </row>
    <row r="8458" spans="1:26" x14ac:dyDescent="0.25">
      <c r="A8458">
        <v>214781</v>
      </c>
      <c r="B8458" t="s">
        <v>1019</v>
      </c>
      <c r="C8458" s="1">
        <v>39589</v>
      </c>
      <c r="D8458">
        <v>17</v>
      </c>
      <c r="E8458" s="13" t="s">
        <v>62053</v>
      </c>
      <c r="F8458" s="13" t="s">
        <v>62054</v>
      </c>
      <c r="G8458" s="13" t="s">
        <v>2367</v>
      </c>
      <c r="H8458" s="13" t="s">
        <v>62055</v>
      </c>
      <c r="I8458" s="13" t="s">
        <v>62056</v>
      </c>
      <c r="J8458" s="13" t="s">
        <v>13072</v>
      </c>
      <c r="K8458" s="13" t="s">
        <v>2042</v>
      </c>
      <c r="L8458" s="13" t="s">
        <v>2043</v>
      </c>
      <c r="M8458" s="13" t="s">
        <v>62057</v>
      </c>
      <c r="N8458" s="13" t="s">
        <v>1034</v>
      </c>
      <c r="O8458" s="13" t="s">
        <v>2045</v>
      </c>
      <c r="P8458" s="13" t="s">
        <v>2046</v>
      </c>
      <c r="Q8458" s="13" t="s">
        <v>2073</v>
      </c>
      <c r="R8458" s="13" t="s">
        <v>2635</v>
      </c>
      <c r="S8458" s="13" t="s">
        <v>62058</v>
      </c>
      <c r="T8458" s="13" t="s">
        <v>62059</v>
      </c>
      <c r="U8458" s="13" t="s">
        <v>1242</v>
      </c>
      <c r="V8458" s="13" t="s">
        <v>2051</v>
      </c>
      <c r="W8458" s="13" t="s">
        <v>62060</v>
      </c>
      <c r="X8458">
        <v>2008</v>
      </c>
      <c r="Y8458">
        <v>17</v>
      </c>
      <c r="Z8458">
        <v>48.938299999999998</v>
      </c>
    </row>
    <row r="8459" spans="1:26" x14ac:dyDescent="0.25">
      <c r="A8459">
        <v>383594</v>
      </c>
      <c r="B8459" t="s">
        <v>1019</v>
      </c>
      <c r="C8459" s="1">
        <v>39435</v>
      </c>
      <c r="D8459">
        <v>18</v>
      </c>
      <c r="E8459" s="13" t="s">
        <v>62061</v>
      </c>
      <c r="F8459" s="13" t="s">
        <v>62062</v>
      </c>
      <c r="G8459" s="13" t="s">
        <v>2080</v>
      </c>
      <c r="H8459" s="13" t="s">
        <v>62063</v>
      </c>
      <c r="I8459" s="13" t="s">
        <v>62064</v>
      </c>
      <c r="J8459" s="13" t="s">
        <v>16333</v>
      </c>
      <c r="K8459" s="13" t="s">
        <v>2123</v>
      </c>
      <c r="L8459" s="13" t="s">
        <v>2043</v>
      </c>
      <c r="M8459" s="13" t="s">
        <v>62065</v>
      </c>
      <c r="N8459" s="13" t="s">
        <v>1034</v>
      </c>
      <c r="O8459" s="13" t="s">
        <v>2045</v>
      </c>
      <c r="P8459" s="13" t="s">
        <v>2046</v>
      </c>
      <c r="Q8459" s="13" t="s">
        <v>2073</v>
      </c>
      <c r="R8459" s="13" t="s">
        <v>3696</v>
      </c>
      <c r="S8459" s="13" t="s">
        <v>12438</v>
      </c>
      <c r="T8459" s="13" t="s">
        <v>62066</v>
      </c>
      <c r="U8459" s="13" t="s">
        <v>1242</v>
      </c>
      <c r="V8459" s="13" t="s">
        <v>2051</v>
      </c>
      <c r="W8459" s="13" t="s">
        <v>62067</v>
      </c>
      <c r="X8459">
        <v>2007</v>
      </c>
      <c r="Y8459">
        <v>18</v>
      </c>
      <c r="Z8459">
        <v>48.938299999999998</v>
      </c>
    </row>
    <row r="8460" spans="1:26" x14ac:dyDescent="0.25">
      <c r="A8460">
        <v>736105</v>
      </c>
      <c r="B8460" t="s">
        <v>1019</v>
      </c>
      <c r="C8460" s="1">
        <v>31935</v>
      </c>
      <c r="D8460">
        <v>38</v>
      </c>
      <c r="E8460" s="13" t="s">
        <v>62068</v>
      </c>
      <c r="F8460" s="13" t="s">
        <v>62069</v>
      </c>
      <c r="G8460" s="13" t="s">
        <v>2055</v>
      </c>
      <c r="H8460" s="13" t="s">
        <v>62070</v>
      </c>
      <c r="I8460" s="13" t="s">
        <v>62071</v>
      </c>
      <c r="J8460" s="13" t="s">
        <v>9761</v>
      </c>
      <c r="K8460" s="13" t="s">
        <v>2164</v>
      </c>
      <c r="L8460" s="13" t="s">
        <v>2043</v>
      </c>
      <c r="M8460" s="13" t="s">
        <v>62072</v>
      </c>
      <c r="N8460" s="13" t="s">
        <v>1034</v>
      </c>
      <c r="O8460" s="13" t="s">
        <v>2155</v>
      </c>
      <c r="P8460" s="13" t="s">
        <v>2060</v>
      </c>
      <c r="Q8460" s="13" t="s">
        <v>2084</v>
      </c>
      <c r="R8460" s="13" t="s">
        <v>2272</v>
      </c>
      <c r="S8460" s="13" t="s">
        <v>2282</v>
      </c>
      <c r="T8460" s="13" t="s">
        <v>62073</v>
      </c>
      <c r="U8460" s="13" t="s">
        <v>1242</v>
      </c>
      <c r="V8460" s="13" t="s">
        <v>2051</v>
      </c>
      <c r="W8460" s="13" t="s">
        <v>62074</v>
      </c>
      <c r="X8460">
        <v>1987</v>
      </c>
      <c r="Y8460">
        <v>38</v>
      </c>
      <c r="Z8460">
        <v>48.938299999999998</v>
      </c>
    </row>
    <row r="8461" spans="1:26" x14ac:dyDescent="0.25">
      <c r="A8461">
        <v>132332</v>
      </c>
      <c r="B8461" t="s">
        <v>1019</v>
      </c>
      <c r="C8461" s="1">
        <v>21419</v>
      </c>
      <c r="D8461">
        <v>67</v>
      </c>
      <c r="E8461" s="13" t="s">
        <v>62075</v>
      </c>
      <c r="F8461" s="13" t="s">
        <v>62076</v>
      </c>
      <c r="G8461" s="13" t="s">
        <v>2180</v>
      </c>
      <c r="H8461" s="13" t="s">
        <v>62077</v>
      </c>
      <c r="I8461" s="13" t="s">
        <v>62078</v>
      </c>
      <c r="J8461" s="13" t="s">
        <v>6266</v>
      </c>
      <c r="K8461" s="13" t="s">
        <v>2123</v>
      </c>
      <c r="L8461" s="13" t="s">
        <v>2043</v>
      </c>
      <c r="M8461" s="13" t="s">
        <v>62079</v>
      </c>
      <c r="N8461" s="13" t="s">
        <v>1034</v>
      </c>
      <c r="O8461" s="13" t="s">
        <v>1017</v>
      </c>
      <c r="P8461" s="13" t="s">
        <v>2046</v>
      </c>
      <c r="Q8461" s="13" t="s">
        <v>2084</v>
      </c>
      <c r="R8461" s="13" t="s">
        <v>4629</v>
      </c>
      <c r="S8461" s="13" t="s">
        <v>41868</v>
      </c>
      <c r="T8461" s="13" t="s">
        <v>62080</v>
      </c>
      <c r="U8461" s="13" t="s">
        <v>1242</v>
      </c>
      <c r="V8461" s="13" t="s">
        <v>2051</v>
      </c>
      <c r="W8461" s="13" t="s">
        <v>62081</v>
      </c>
      <c r="X8461">
        <v>1958</v>
      </c>
      <c r="Y8461">
        <v>67</v>
      </c>
      <c r="Z8461">
        <v>48.938299999999998</v>
      </c>
    </row>
    <row r="8462" spans="1:26" x14ac:dyDescent="0.25">
      <c r="A8462">
        <v>914487</v>
      </c>
      <c r="B8462" t="s">
        <v>1019</v>
      </c>
      <c r="C8462" s="1">
        <v>15280</v>
      </c>
      <c r="D8462">
        <v>84</v>
      </c>
      <c r="E8462" s="13" t="s">
        <v>62082</v>
      </c>
      <c r="F8462" s="13" t="s">
        <v>62083</v>
      </c>
      <c r="G8462" s="13" t="s">
        <v>2142</v>
      </c>
      <c r="H8462" s="13" t="s">
        <v>62084</v>
      </c>
      <c r="I8462" s="13" t="s">
        <v>62085</v>
      </c>
      <c r="J8462" s="13" t="s">
        <v>6266</v>
      </c>
      <c r="K8462" s="13" t="s">
        <v>2164</v>
      </c>
      <c r="L8462" s="13" t="s">
        <v>2043</v>
      </c>
      <c r="M8462" s="13" t="s">
        <v>62086</v>
      </c>
      <c r="N8462" s="13" t="s">
        <v>1034</v>
      </c>
      <c r="O8462" s="13" t="s">
        <v>2155</v>
      </c>
      <c r="P8462" s="13" t="s">
        <v>2046</v>
      </c>
      <c r="Q8462" s="13" t="s">
        <v>2135</v>
      </c>
      <c r="R8462" s="13" t="s">
        <v>2458</v>
      </c>
      <c r="S8462" s="13" t="s">
        <v>11630</v>
      </c>
      <c r="T8462" s="13" t="s">
        <v>62087</v>
      </c>
      <c r="U8462" s="13" t="s">
        <v>1032</v>
      </c>
      <c r="V8462" s="13" t="s">
        <v>2051</v>
      </c>
      <c r="W8462" s="13" t="s">
        <v>62088</v>
      </c>
      <c r="X8462">
        <v>1941</v>
      </c>
      <c r="Y8462">
        <v>84</v>
      </c>
      <c r="Z8462">
        <v>48.938299999999998</v>
      </c>
    </row>
    <row r="8463" spans="1:26" x14ac:dyDescent="0.25">
      <c r="A8463">
        <v>871336</v>
      </c>
      <c r="B8463" t="s">
        <v>1019</v>
      </c>
      <c r="C8463" s="1">
        <v>22749</v>
      </c>
      <c r="D8463">
        <v>63</v>
      </c>
      <c r="E8463" s="13" t="s">
        <v>62089</v>
      </c>
      <c r="F8463" s="13" t="s">
        <v>62090</v>
      </c>
      <c r="G8463" s="13" t="s">
        <v>2131</v>
      </c>
      <c r="H8463" s="13" t="s">
        <v>62091</v>
      </c>
      <c r="I8463" s="13" t="s">
        <v>62092</v>
      </c>
      <c r="J8463" s="13" t="s">
        <v>9761</v>
      </c>
      <c r="K8463" s="13" t="s">
        <v>2123</v>
      </c>
      <c r="L8463" s="13" t="s">
        <v>2043</v>
      </c>
      <c r="M8463" s="13" t="s">
        <v>62093</v>
      </c>
      <c r="N8463" s="13" t="s">
        <v>1034</v>
      </c>
      <c r="O8463" s="13" t="s">
        <v>2045</v>
      </c>
      <c r="P8463" s="13" t="s">
        <v>2060</v>
      </c>
      <c r="Q8463" s="13" t="s">
        <v>2084</v>
      </c>
      <c r="R8463" s="13" t="s">
        <v>3876</v>
      </c>
      <c r="S8463" s="13" t="s">
        <v>2210</v>
      </c>
      <c r="T8463" s="13" t="s">
        <v>62094</v>
      </c>
      <c r="U8463" s="13" t="s">
        <v>1034</v>
      </c>
      <c r="V8463" s="13" t="s">
        <v>2051</v>
      </c>
      <c r="W8463" s="13" t="s">
        <v>62095</v>
      </c>
      <c r="X8463">
        <v>1962</v>
      </c>
      <c r="Y8463">
        <v>63</v>
      </c>
      <c r="Z8463">
        <v>48.938299999999998</v>
      </c>
    </row>
    <row r="8464" spans="1:26" x14ac:dyDescent="0.25">
      <c r="A8464">
        <v>172958</v>
      </c>
      <c r="B8464" t="s">
        <v>1019</v>
      </c>
      <c r="C8464" s="1">
        <v>27662</v>
      </c>
      <c r="D8464">
        <v>50</v>
      </c>
      <c r="E8464" s="13" t="s">
        <v>62096</v>
      </c>
      <c r="F8464" s="13" t="s">
        <v>62097</v>
      </c>
      <c r="G8464" s="13" t="s">
        <v>2038</v>
      </c>
      <c r="H8464" s="13" t="s">
        <v>62098</v>
      </c>
      <c r="I8464" s="13" t="s">
        <v>62099</v>
      </c>
      <c r="J8464" s="13" t="s">
        <v>2041</v>
      </c>
      <c r="K8464" s="13" t="s">
        <v>2123</v>
      </c>
      <c r="L8464" s="13" t="s">
        <v>2043</v>
      </c>
      <c r="M8464" s="13" t="s">
        <v>62100</v>
      </c>
      <c r="N8464" s="13" t="s">
        <v>1034</v>
      </c>
      <c r="O8464" s="13" t="s">
        <v>2045</v>
      </c>
      <c r="P8464" s="13" t="s">
        <v>2046</v>
      </c>
      <c r="Q8464" s="13" t="s">
        <v>2084</v>
      </c>
      <c r="R8464" s="13" t="s">
        <v>10773</v>
      </c>
      <c r="S8464" s="13" t="s">
        <v>2953</v>
      </c>
      <c r="T8464" s="13" t="s">
        <v>62101</v>
      </c>
      <c r="U8464" s="13" t="s">
        <v>1242</v>
      </c>
      <c r="V8464" s="13" t="s">
        <v>2051</v>
      </c>
      <c r="W8464" s="13" t="s">
        <v>62102</v>
      </c>
      <c r="X8464">
        <v>1975</v>
      </c>
      <c r="Y8464">
        <v>50</v>
      </c>
      <c r="Z8464">
        <v>48.938299999999998</v>
      </c>
    </row>
    <row r="8465" spans="1:26" x14ac:dyDescent="0.25">
      <c r="A8465">
        <v>756076</v>
      </c>
      <c r="B8465" t="s">
        <v>1019</v>
      </c>
      <c r="C8465" s="1">
        <v>28606</v>
      </c>
      <c r="D8465">
        <v>47</v>
      </c>
      <c r="E8465" s="13" t="s">
        <v>62103</v>
      </c>
      <c r="F8465" s="13" t="s">
        <v>62104</v>
      </c>
      <c r="G8465" s="13" t="s">
        <v>2180</v>
      </c>
      <c r="H8465" s="13" t="s">
        <v>62105</v>
      </c>
      <c r="I8465" s="13" t="s">
        <v>62106</v>
      </c>
      <c r="J8465" s="13" t="s">
        <v>16333</v>
      </c>
      <c r="K8465" s="13" t="s">
        <v>2164</v>
      </c>
      <c r="L8465" s="13" t="s">
        <v>2043</v>
      </c>
      <c r="M8465" s="13" t="s">
        <v>16997</v>
      </c>
      <c r="N8465" s="13" t="s">
        <v>1034</v>
      </c>
      <c r="O8465" s="13" t="s">
        <v>2060</v>
      </c>
      <c r="P8465" s="13" t="s">
        <v>2046</v>
      </c>
      <c r="Q8465" s="13" t="s">
        <v>2073</v>
      </c>
      <c r="R8465" s="13" t="s">
        <v>2661</v>
      </c>
      <c r="S8465" s="13" t="s">
        <v>4760</v>
      </c>
      <c r="T8465" s="13" t="s">
        <v>62107</v>
      </c>
      <c r="U8465" s="13" t="s">
        <v>1032</v>
      </c>
      <c r="V8465" s="13" t="s">
        <v>2051</v>
      </c>
      <c r="W8465" s="13" t="s">
        <v>62108</v>
      </c>
      <c r="X8465">
        <v>1978</v>
      </c>
      <c r="Y8465">
        <v>47</v>
      </c>
      <c r="Z8465">
        <v>48.938299999999998</v>
      </c>
    </row>
    <row r="8466" spans="1:26" x14ac:dyDescent="0.25">
      <c r="A8466">
        <v>127109</v>
      </c>
      <c r="B8466" t="s">
        <v>1019</v>
      </c>
      <c r="C8466" s="1">
        <v>19642</v>
      </c>
      <c r="D8466">
        <v>72</v>
      </c>
      <c r="E8466" s="13" t="s">
        <v>62109</v>
      </c>
      <c r="F8466" s="13" t="s">
        <v>62110</v>
      </c>
      <c r="G8466" s="13" t="s">
        <v>2131</v>
      </c>
      <c r="H8466" s="13" t="s">
        <v>62111</v>
      </c>
      <c r="I8466" s="13" t="s">
        <v>62112</v>
      </c>
      <c r="J8466" s="13" t="s">
        <v>13072</v>
      </c>
      <c r="K8466" s="13" t="s">
        <v>2071</v>
      </c>
      <c r="L8466" s="13" t="s">
        <v>2043</v>
      </c>
      <c r="M8466" s="13" t="s">
        <v>62113</v>
      </c>
      <c r="N8466" s="13" t="s">
        <v>1034</v>
      </c>
      <c r="O8466" s="13" t="s">
        <v>2155</v>
      </c>
      <c r="P8466" s="13" t="s">
        <v>2046</v>
      </c>
      <c r="Q8466" s="13" t="s">
        <v>2047</v>
      </c>
      <c r="R8466" s="13" t="s">
        <v>4188</v>
      </c>
      <c r="S8466" s="13" t="s">
        <v>2049</v>
      </c>
      <c r="T8466" s="13" t="s">
        <v>62114</v>
      </c>
      <c r="U8466" s="13" t="s">
        <v>1032</v>
      </c>
      <c r="V8466" s="13" t="s">
        <v>2051</v>
      </c>
      <c r="W8466" s="13" t="s">
        <v>62115</v>
      </c>
      <c r="X8466">
        <v>1953</v>
      </c>
      <c r="Y8466">
        <v>72</v>
      </c>
      <c r="Z8466">
        <v>48.938299999999998</v>
      </c>
    </row>
    <row r="8467" spans="1:26" x14ac:dyDescent="0.25">
      <c r="A8467">
        <v>985141</v>
      </c>
      <c r="B8467" t="s">
        <v>1019</v>
      </c>
      <c r="C8467" s="1">
        <v>32701</v>
      </c>
      <c r="D8467">
        <v>36</v>
      </c>
      <c r="E8467" s="13" t="s">
        <v>62116</v>
      </c>
      <c r="F8467" s="13" t="s">
        <v>62117</v>
      </c>
      <c r="G8467" s="13" t="s">
        <v>2068</v>
      </c>
      <c r="H8467" s="13" t="s">
        <v>62118</v>
      </c>
      <c r="I8467" s="13" t="s">
        <v>62119</v>
      </c>
      <c r="J8467" s="13" t="s">
        <v>16333</v>
      </c>
      <c r="K8467" s="13" t="s">
        <v>2042</v>
      </c>
      <c r="L8467" s="13" t="s">
        <v>2043</v>
      </c>
      <c r="M8467" s="13" t="s">
        <v>62120</v>
      </c>
      <c r="N8467" s="13" t="s">
        <v>1034</v>
      </c>
      <c r="O8467" s="13" t="s">
        <v>2094</v>
      </c>
      <c r="P8467" s="13" t="s">
        <v>2060</v>
      </c>
      <c r="Q8467" s="13" t="s">
        <v>2135</v>
      </c>
      <c r="R8467" s="13" t="s">
        <v>3418</v>
      </c>
      <c r="S8467" s="13" t="s">
        <v>4320</v>
      </c>
      <c r="T8467" s="13" t="s">
        <v>62121</v>
      </c>
      <c r="U8467" s="13" t="s">
        <v>1034</v>
      </c>
      <c r="V8467" s="13" t="s">
        <v>2051</v>
      </c>
      <c r="W8467" s="13" t="s">
        <v>62122</v>
      </c>
      <c r="X8467">
        <v>1989</v>
      </c>
      <c r="Y8467">
        <v>36</v>
      </c>
      <c r="Z8467">
        <v>48.938299999999998</v>
      </c>
    </row>
    <row r="8468" spans="1:26" x14ac:dyDescent="0.25">
      <c r="A8468">
        <v>468381</v>
      </c>
      <c r="B8468" t="s">
        <v>1019</v>
      </c>
      <c r="C8468" s="1">
        <v>15230</v>
      </c>
      <c r="D8468">
        <v>84</v>
      </c>
      <c r="E8468" s="13" t="s">
        <v>62123</v>
      </c>
      <c r="F8468" s="13" t="s">
        <v>62124</v>
      </c>
      <c r="G8468" s="13" t="s">
        <v>2367</v>
      </c>
      <c r="H8468" s="13" t="s">
        <v>62125</v>
      </c>
      <c r="I8468" s="13" t="s">
        <v>62126</v>
      </c>
      <c r="J8468" s="13" t="s">
        <v>16333</v>
      </c>
      <c r="K8468" s="13" t="s">
        <v>2123</v>
      </c>
      <c r="L8468" s="13" t="s">
        <v>2043</v>
      </c>
      <c r="M8468" s="13" t="s">
        <v>15234</v>
      </c>
      <c r="N8468" s="13" t="s">
        <v>1034</v>
      </c>
      <c r="O8468" s="13" t="s">
        <v>2155</v>
      </c>
      <c r="P8468" s="13" t="s">
        <v>2046</v>
      </c>
      <c r="Q8468" s="13" t="s">
        <v>2084</v>
      </c>
      <c r="R8468" s="13" t="s">
        <v>2074</v>
      </c>
      <c r="S8468" s="13" t="s">
        <v>3893</v>
      </c>
      <c r="T8468" s="13" t="s">
        <v>62127</v>
      </c>
      <c r="U8468" s="13" t="s">
        <v>5607</v>
      </c>
      <c r="V8468" s="13" t="s">
        <v>2051</v>
      </c>
      <c r="W8468" s="13" t="s">
        <v>62128</v>
      </c>
      <c r="X8468">
        <v>1941</v>
      </c>
      <c r="Y8468">
        <v>84</v>
      </c>
      <c r="Z8468">
        <v>48.938299999999998</v>
      </c>
    </row>
    <row r="8469" spans="1:26" x14ac:dyDescent="0.25">
      <c r="A8469">
        <v>719241</v>
      </c>
      <c r="B8469" t="s">
        <v>1019</v>
      </c>
      <c r="C8469" s="1">
        <v>26395</v>
      </c>
      <c r="D8469">
        <v>53</v>
      </c>
      <c r="E8469" s="13" t="s">
        <v>62129</v>
      </c>
      <c r="F8469" s="13" t="s">
        <v>62130</v>
      </c>
      <c r="G8469" s="13" t="s">
        <v>2131</v>
      </c>
      <c r="H8469" s="13" t="s">
        <v>62131</v>
      </c>
      <c r="I8469" s="13" t="s">
        <v>13487</v>
      </c>
      <c r="J8469" s="13" t="s">
        <v>2041</v>
      </c>
      <c r="K8469" s="13" t="s">
        <v>2071</v>
      </c>
      <c r="L8469" s="13" t="s">
        <v>2043</v>
      </c>
      <c r="M8469" s="13" t="s">
        <v>62132</v>
      </c>
      <c r="N8469" s="13" t="s">
        <v>1034</v>
      </c>
      <c r="O8469" s="13" t="s">
        <v>2155</v>
      </c>
      <c r="P8469" s="13" t="s">
        <v>2046</v>
      </c>
      <c r="Q8469" s="13" t="s">
        <v>2073</v>
      </c>
      <c r="R8469" s="13" t="s">
        <v>2458</v>
      </c>
      <c r="S8469" s="13" t="s">
        <v>8606</v>
      </c>
      <c r="T8469" s="13" t="s">
        <v>62133</v>
      </c>
      <c r="U8469" s="13" t="s">
        <v>1034</v>
      </c>
      <c r="V8469" s="13" t="s">
        <v>2051</v>
      </c>
      <c r="W8469" s="13" t="s">
        <v>62134</v>
      </c>
      <c r="X8469">
        <v>1972</v>
      </c>
      <c r="Y8469">
        <v>53</v>
      </c>
      <c r="Z8469">
        <v>48.938299999999998</v>
      </c>
    </row>
    <row r="8470" spans="1:26" x14ac:dyDescent="0.25">
      <c r="A8470">
        <v>639578</v>
      </c>
      <c r="B8470" t="s">
        <v>1019</v>
      </c>
      <c r="C8470" s="1">
        <v>37935</v>
      </c>
      <c r="D8470">
        <v>22</v>
      </c>
      <c r="E8470" s="13" t="s">
        <v>62135</v>
      </c>
      <c r="F8470" s="13" t="s">
        <v>62136</v>
      </c>
      <c r="G8470" s="13" t="s">
        <v>2180</v>
      </c>
      <c r="H8470" s="13" t="s">
        <v>62137</v>
      </c>
      <c r="I8470" s="13" t="s">
        <v>62138</v>
      </c>
      <c r="J8470" s="13" t="s">
        <v>9761</v>
      </c>
      <c r="K8470" s="13" t="s">
        <v>2042</v>
      </c>
      <c r="L8470" s="13" t="s">
        <v>2043</v>
      </c>
      <c r="M8470" s="13" t="s">
        <v>62139</v>
      </c>
      <c r="N8470" s="13" t="s">
        <v>1034</v>
      </c>
      <c r="O8470" s="13" t="s">
        <v>2060</v>
      </c>
      <c r="P8470" s="13" t="s">
        <v>2046</v>
      </c>
      <c r="Q8470" s="13" t="s">
        <v>2047</v>
      </c>
      <c r="R8470" s="13" t="s">
        <v>2209</v>
      </c>
      <c r="S8470" s="13" t="s">
        <v>11143</v>
      </c>
      <c r="T8470" s="13" t="s">
        <v>62140</v>
      </c>
      <c r="U8470" s="13" t="s">
        <v>5607</v>
      </c>
      <c r="V8470" s="13" t="s">
        <v>2051</v>
      </c>
      <c r="W8470" s="13" t="s">
        <v>62141</v>
      </c>
      <c r="X8470">
        <v>2003</v>
      </c>
      <c r="Y8470">
        <v>22</v>
      </c>
      <c r="Z8470">
        <v>48.938299999999998</v>
      </c>
    </row>
    <row r="8471" spans="1:26" x14ac:dyDescent="0.25">
      <c r="A8471">
        <v>936686</v>
      </c>
      <c r="B8471" t="s">
        <v>1019</v>
      </c>
      <c r="C8471" s="1">
        <v>34580</v>
      </c>
      <c r="D8471">
        <v>31</v>
      </c>
      <c r="E8471" s="13" t="s">
        <v>62142</v>
      </c>
      <c r="F8471" s="13" t="s">
        <v>62143</v>
      </c>
      <c r="G8471" s="13" t="s">
        <v>2131</v>
      </c>
      <c r="H8471" s="13" t="s">
        <v>62144</v>
      </c>
      <c r="I8471" s="13" t="s">
        <v>62145</v>
      </c>
      <c r="J8471" s="13" t="s">
        <v>9761</v>
      </c>
      <c r="K8471" s="13" t="s">
        <v>2058</v>
      </c>
      <c r="L8471" s="13" t="s">
        <v>2043</v>
      </c>
      <c r="M8471" s="13" t="s">
        <v>62146</v>
      </c>
      <c r="N8471" s="13" t="s">
        <v>1034</v>
      </c>
      <c r="O8471" s="13" t="s">
        <v>2045</v>
      </c>
      <c r="P8471" s="13" t="s">
        <v>2046</v>
      </c>
      <c r="Q8471" s="13" t="s">
        <v>2073</v>
      </c>
      <c r="R8471" s="13" t="s">
        <v>3261</v>
      </c>
      <c r="S8471" s="13" t="s">
        <v>2246</v>
      </c>
      <c r="T8471" s="13" t="s">
        <v>62147</v>
      </c>
      <c r="U8471" s="13" t="s">
        <v>1032</v>
      </c>
      <c r="V8471" s="13" t="s">
        <v>2051</v>
      </c>
      <c r="W8471" s="13" t="s">
        <v>62148</v>
      </c>
      <c r="X8471">
        <v>1994</v>
      </c>
      <c r="Y8471">
        <v>31</v>
      </c>
      <c r="Z8471">
        <v>48.938299999999998</v>
      </c>
    </row>
    <row r="8472" spans="1:26" x14ac:dyDescent="0.25">
      <c r="A8472">
        <v>605195</v>
      </c>
      <c r="B8472" t="s">
        <v>1019</v>
      </c>
      <c r="C8472" s="1">
        <v>15687</v>
      </c>
      <c r="D8472">
        <v>83</v>
      </c>
      <c r="E8472" s="13" t="s">
        <v>62149</v>
      </c>
      <c r="F8472" s="13" t="s">
        <v>62150</v>
      </c>
      <c r="G8472" s="13" t="s">
        <v>2142</v>
      </c>
      <c r="H8472" s="13" t="s">
        <v>62151</v>
      </c>
      <c r="I8472" s="13" t="s">
        <v>62152</v>
      </c>
      <c r="J8472" s="13" t="s">
        <v>6266</v>
      </c>
      <c r="K8472" s="13" t="s">
        <v>2042</v>
      </c>
      <c r="L8472" s="13" t="s">
        <v>2043</v>
      </c>
      <c r="M8472" s="13" t="s">
        <v>62153</v>
      </c>
      <c r="N8472" s="13" t="s">
        <v>1034</v>
      </c>
      <c r="O8472" s="13" t="s">
        <v>2060</v>
      </c>
      <c r="P8472" s="13" t="s">
        <v>2046</v>
      </c>
      <c r="Q8472" s="13" t="s">
        <v>2135</v>
      </c>
      <c r="R8472" s="13" t="s">
        <v>4886</v>
      </c>
      <c r="S8472" s="13" t="s">
        <v>25679</v>
      </c>
      <c r="T8472" s="13" t="s">
        <v>62154</v>
      </c>
      <c r="U8472" s="13" t="s">
        <v>1242</v>
      </c>
      <c r="V8472" s="13" t="s">
        <v>2051</v>
      </c>
      <c r="W8472" s="13" t="s">
        <v>62155</v>
      </c>
      <c r="X8472">
        <v>1942</v>
      </c>
      <c r="Y8472">
        <v>83</v>
      </c>
      <c r="Z8472">
        <v>48.938299999999998</v>
      </c>
    </row>
    <row r="8473" spans="1:26" x14ac:dyDescent="0.25">
      <c r="A8473">
        <v>574923</v>
      </c>
      <c r="B8473" t="s">
        <v>1019</v>
      </c>
      <c r="C8473" s="1">
        <v>34123</v>
      </c>
      <c r="D8473">
        <v>32</v>
      </c>
      <c r="E8473" s="13" t="s">
        <v>62156</v>
      </c>
      <c r="F8473" s="13" t="s">
        <v>62157</v>
      </c>
      <c r="G8473" s="13" t="s">
        <v>2131</v>
      </c>
      <c r="H8473" s="13" t="s">
        <v>62158</v>
      </c>
      <c r="I8473" s="13" t="s">
        <v>62159</v>
      </c>
      <c r="J8473" s="13" t="s">
        <v>13072</v>
      </c>
      <c r="K8473" s="13" t="s">
        <v>2123</v>
      </c>
      <c r="L8473" s="13" t="s">
        <v>2043</v>
      </c>
      <c r="M8473" s="13" t="s">
        <v>62160</v>
      </c>
      <c r="N8473" s="13" t="s">
        <v>1034</v>
      </c>
      <c r="O8473" s="13" t="s">
        <v>2155</v>
      </c>
      <c r="P8473" s="13" t="s">
        <v>2060</v>
      </c>
      <c r="Q8473" s="13" t="s">
        <v>2135</v>
      </c>
      <c r="R8473" s="13" t="s">
        <v>3187</v>
      </c>
      <c r="S8473" s="13" t="s">
        <v>10802</v>
      </c>
      <c r="T8473" s="13" t="s">
        <v>62161</v>
      </c>
      <c r="U8473" s="13" t="s">
        <v>5607</v>
      </c>
      <c r="V8473" s="13" t="s">
        <v>2051</v>
      </c>
      <c r="W8473" s="13" t="s">
        <v>62162</v>
      </c>
      <c r="X8473">
        <v>1993</v>
      </c>
      <c r="Y8473">
        <v>32</v>
      </c>
      <c r="Z8473">
        <v>48.938299999999998</v>
      </c>
    </row>
    <row r="8474" spans="1:26" x14ac:dyDescent="0.25">
      <c r="A8474">
        <v>143209</v>
      </c>
      <c r="B8474" t="s">
        <v>1019</v>
      </c>
      <c r="C8474" s="1">
        <v>17838</v>
      </c>
      <c r="D8474">
        <v>77</v>
      </c>
      <c r="E8474" s="13" t="s">
        <v>62163</v>
      </c>
      <c r="F8474" s="13" t="s">
        <v>62164</v>
      </c>
      <c r="G8474" s="13" t="s">
        <v>2131</v>
      </c>
      <c r="H8474" s="13" t="s">
        <v>62165</v>
      </c>
      <c r="I8474" s="13" t="s">
        <v>62166</v>
      </c>
      <c r="J8474" s="13" t="s">
        <v>6266</v>
      </c>
      <c r="K8474" s="13" t="s">
        <v>2123</v>
      </c>
      <c r="L8474" s="13" t="s">
        <v>2043</v>
      </c>
      <c r="M8474" s="13" t="s">
        <v>62167</v>
      </c>
      <c r="N8474" s="13" t="s">
        <v>1034</v>
      </c>
      <c r="O8474" s="13" t="s">
        <v>2155</v>
      </c>
      <c r="P8474" s="13" t="s">
        <v>2060</v>
      </c>
      <c r="Q8474" s="13" t="s">
        <v>2047</v>
      </c>
      <c r="R8474" s="13" t="s">
        <v>25264</v>
      </c>
      <c r="S8474" s="13" t="s">
        <v>3343</v>
      </c>
      <c r="T8474" s="13" t="s">
        <v>62168</v>
      </c>
      <c r="U8474" s="13" t="s">
        <v>1024</v>
      </c>
      <c r="V8474" s="13" t="s">
        <v>2051</v>
      </c>
      <c r="W8474" s="13" t="s">
        <v>62169</v>
      </c>
      <c r="X8474">
        <v>1948</v>
      </c>
      <c r="Y8474">
        <v>77</v>
      </c>
      <c r="Z8474">
        <v>48.938299999999998</v>
      </c>
    </row>
    <row r="8475" spans="1:26" x14ac:dyDescent="0.25">
      <c r="A8475">
        <v>435956</v>
      </c>
      <c r="B8475" t="s">
        <v>1019</v>
      </c>
      <c r="C8475" s="1">
        <v>28322</v>
      </c>
      <c r="D8475">
        <v>48</v>
      </c>
      <c r="E8475" s="13" t="s">
        <v>62170</v>
      </c>
      <c r="F8475" s="13" t="s">
        <v>62171</v>
      </c>
      <c r="G8475" s="13" t="s">
        <v>2055</v>
      </c>
      <c r="H8475" s="13" t="s">
        <v>62172</v>
      </c>
      <c r="I8475" s="13" t="s">
        <v>62173</v>
      </c>
      <c r="J8475" s="13" t="s">
        <v>9761</v>
      </c>
      <c r="K8475" s="13" t="s">
        <v>2058</v>
      </c>
      <c r="L8475" s="13" t="s">
        <v>2043</v>
      </c>
      <c r="M8475" s="13" t="s">
        <v>62174</v>
      </c>
      <c r="N8475" s="13" t="s">
        <v>1034</v>
      </c>
      <c r="O8475" s="13" t="s">
        <v>2045</v>
      </c>
      <c r="P8475" s="13" t="s">
        <v>2046</v>
      </c>
      <c r="Q8475" s="13" t="s">
        <v>2073</v>
      </c>
      <c r="R8475" s="13" t="s">
        <v>2875</v>
      </c>
      <c r="S8475" s="13" t="s">
        <v>9458</v>
      </c>
      <c r="T8475" s="13" t="s">
        <v>62175</v>
      </c>
      <c r="U8475" s="13" t="s">
        <v>5607</v>
      </c>
      <c r="V8475" s="13" t="s">
        <v>2051</v>
      </c>
      <c r="W8475" s="13" t="s">
        <v>62176</v>
      </c>
      <c r="X8475">
        <v>1977</v>
      </c>
      <c r="Y8475">
        <v>48</v>
      </c>
      <c r="Z8475">
        <v>48.938299999999998</v>
      </c>
    </row>
    <row r="8476" spans="1:26" x14ac:dyDescent="0.25">
      <c r="A8476">
        <v>155463</v>
      </c>
      <c r="B8476" t="s">
        <v>1019</v>
      </c>
      <c r="C8476" s="1">
        <v>29897</v>
      </c>
      <c r="D8476">
        <v>44</v>
      </c>
      <c r="E8476" s="13" t="s">
        <v>62177</v>
      </c>
      <c r="F8476" s="13" t="s">
        <v>62178</v>
      </c>
      <c r="G8476" s="13" t="s">
        <v>2055</v>
      </c>
      <c r="H8476" s="13" t="s">
        <v>62179</v>
      </c>
      <c r="I8476" s="13" t="s">
        <v>62180</v>
      </c>
      <c r="J8476" s="13" t="s">
        <v>9761</v>
      </c>
      <c r="K8476" s="13" t="s">
        <v>2071</v>
      </c>
      <c r="L8476" s="13" t="s">
        <v>2043</v>
      </c>
      <c r="M8476" s="13" t="s">
        <v>62181</v>
      </c>
      <c r="N8476" s="13" t="s">
        <v>1034</v>
      </c>
      <c r="O8476" s="13" t="s">
        <v>2155</v>
      </c>
      <c r="P8476" s="13" t="s">
        <v>2060</v>
      </c>
      <c r="Q8476" s="13" t="s">
        <v>2135</v>
      </c>
      <c r="R8476" s="13" t="s">
        <v>3096</v>
      </c>
      <c r="S8476" s="13" t="s">
        <v>3601</v>
      </c>
      <c r="T8476" s="13" t="s">
        <v>62182</v>
      </c>
      <c r="U8476" s="13" t="s">
        <v>1032</v>
      </c>
      <c r="V8476" s="13" t="s">
        <v>2051</v>
      </c>
      <c r="W8476" s="13" t="s">
        <v>62183</v>
      </c>
      <c r="X8476">
        <v>1981</v>
      </c>
      <c r="Y8476">
        <v>44</v>
      </c>
      <c r="Z8476">
        <v>48.938299999999998</v>
      </c>
    </row>
    <row r="8477" spans="1:26" x14ac:dyDescent="0.25">
      <c r="A8477">
        <v>538630</v>
      </c>
      <c r="B8477" t="s">
        <v>1019</v>
      </c>
      <c r="C8477" s="1">
        <v>32505</v>
      </c>
      <c r="D8477">
        <v>37</v>
      </c>
      <c r="E8477" s="13" t="s">
        <v>62184</v>
      </c>
      <c r="F8477" s="13" t="s">
        <v>62185</v>
      </c>
      <c r="G8477" s="13" t="s">
        <v>2142</v>
      </c>
      <c r="H8477" s="13" t="s">
        <v>62186</v>
      </c>
      <c r="I8477" s="13" t="s">
        <v>11939</v>
      </c>
      <c r="J8477" s="13" t="s">
        <v>13072</v>
      </c>
      <c r="K8477" s="13" t="s">
        <v>2058</v>
      </c>
      <c r="L8477" s="13" t="s">
        <v>2043</v>
      </c>
      <c r="M8477" s="13" t="s">
        <v>62187</v>
      </c>
      <c r="N8477" s="13" t="s">
        <v>1034</v>
      </c>
      <c r="O8477" s="13" t="s">
        <v>2045</v>
      </c>
      <c r="P8477" s="13" t="s">
        <v>2046</v>
      </c>
      <c r="Q8477" s="13" t="s">
        <v>2073</v>
      </c>
      <c r="R8477" s="13" t="s">
        <v>18505</v>
      </c>
      <c r="S8477" s="13" t="s">
        <v>4270</v>
      </c>
      <c r="T8477" s="13" t="s">
        <v>62188</v>
      </c>
      <c r="U8477" s="13" t="s">
        <v>5607</v>
      </c>
      <c r="V8477" s="13" t="s">
        <v>2051</v>
      </c>
      <c r="W8477" s="13" t="s">
        <v>62189</v>
      </c>
      <c r="X8477">
        <v>1988</v>
      </c>
      <c r="Y8477">
        <v>37</v>
      </c>
      <c r="Z8477">
        <v>48.938299999999998</v>
      </c>
    </row>
    <row r="8478" spans="1:26" x14ac:dyDescent="0.25">
      <c r="A8478">
        <v>423912</v>
      </c>
      <c r="B8478" t="s">
        <v>1019</v>
      </c>
      <c r="C8478" s="1">
        <v>26863</v>
      </c>
      <c r="D8478">
        <v>52</v>
      </c>
      <c r="E8478" s="13" t="s">
        <v>62190</v>
      </c>
      <c r="F8478" s="13" t="s">
        <v>62191</v>
      </c>
      <c r="G8478" s="13" t="s">
        <v>2131</v>
      </c>
      <c r="H8478" s="13" t="s">
        <v>62192</v>
      </c>
      <c r="I8478" s="13" t="s">
        <v>62193</v>
      </c>
      <c r="J8478" s="13" t="s">
        <v>9761</v>
      </c>
      <c r="K8478" s="13" t="s">
        <v>2164</v>
      </c>
      <c r="L8478" s="13" t="s">
        <v>2043</v>
      </c>
      <c r="M8478" s="13" t="s">
        <v>62194</v>
      </c>
      <c r="N8478" s="13" t="s">
        <v>1034</v>
      </c>
      <c r="O8478" s="13" t="s">
        <v>1017</v>
      </c>
      <c r="P8478" s="13" t="s">
        <v>2046</v>
      </c>
      <c r="Q8478" s="13" t="s">
        <v>2084</v>
      </c>
      <c r="R8478" s="13" t="s">
        <v>14567</v>
      </c>
      <c r="S8478" s="13" t="s">
        <v>2758</v>
      </c>
      <c r="T8478" s="13" t="s">
        <v>62195</v>
      </c>
      <c r="U8478" s="13" t="s">
        <v>1024</v>
      </c>
      <c r="V8478" s="13" t="s">
        <v>2051</v>
      </c>
      <c r="W8478" s="13" t="s">
        <v>62196</v>
      </c>
      <c r="X8478">
        <v>1973</v>
      </c>
      <c r="Y8478">
        <v>52</v>
      </c>
      <c r="Z8478">
        <v>48.938299999999998</v>
      </c>
    </row>
    <row r="8479" spans="1:26" x14ac:dyDescent="0.25">
      <c r="A8479">
        <v>188132</v>
      </c>
      <c r="B8479" t="s">
        <v>1019</v>
      </c>
      <c r="C8479" s="1">
        <v>30098</v>
      </c>
      <c r="D8479">
        <v>43</v>
      </c>
      <c r="E8479" s="13" t="s">
        <v>62197</v>
      </c>
      <c r="F8479" s="13" t="s">
        <v>62198</v>
      </c>
      <c r="G8479" s="13" t="s">
        <v>2068</v>
      </c>
      <c r="H8479" s="13" t="s">
        <v>62199</v>
      </c>
      <c r="I8479" s="13" t="s">
        <v>62200</v>
      </c>
      <c r="J8479" s="13" t="s">
        <v>13072</v>
      </c>
      <c r="K8479" s="13" t="s">
        <v>2058</v>
      </c>
      <c r="L8479" s="13" t="s">
        <v>2043</v>
      </c>
      <c r="M8479" s="13" t="s">
        <v>62201</v>
      </c>
      <c r="N8479" s="13" t="s">
        <v>1034</v>
      </c>
      <c r="O8479" s="13" t="s">
        <v>1017</v>
      </c>
      <c r="P8479" s="13" t="s">
        <v>2060</v>
      </c>
      <c r="Q8479" s="13" t="s">
        <v>2135</v>
      </c>
      <c r="R8479" s="13" t="s">
        <v>5149</v>
      </c>
      <c r="S8479" s="13" t="s">
        <v>13219</v>
      </c>
      <c r="T8479" s="13" t="s">
        <v>62202</v>
      </c>
      <c r="U8479" s="13" t="s">
        <v>5607</v>
      </c>
      <c r="V8479" s="13" t="s">
        <v>2051</v>
      </c>
      <c r="W8479" s="13" t="s">
        <v>62203</v>
      </c>
      <c r="X8479">
        <v>1982</v>
      </c>
      <c r="Y8479">
        <v>43</v>
      </c>
      <c r="Z8479">
        <v>48.938299999999998</v>
      </c>
    </row>
    <row r="8480" spans="1:26" x14ac:dyDescent="0.25">
      <c r="A8480">
        <v>983503</v>
      </c>
      <c r="B8480" t="s">
        <v>1019</v>
      </c>
      <c r="C8480" s="1">
        <v>31919</v>
      </c>
      <c r="D8480">
        <v>38</v>
      </c>
      <c r="E8480" s="13" t="s">
        <v>62204</v>
      </c>
      <c r="F8480" s="13" t="s">
        <v>62205</v>
      </c>
      <c r="G8480" s="13" t="s">
        <v>2367</v>
      </c>
      <c r="H8480" s="13" t="s">
        <v>62206</v>
      </c>
      <c r="I8480" s="13" t="s">
        <v>62207</v>
      </c>
      <c r="J8480" s="13" t="s">
        <v>2041</v>
      </c>
      <c r="K8480" s="13" t="s">
        <v>2123</v>
      </c>
      <c r="L8480" s="13" t="s">
        <v>2043</v>
      </c>
      <c r="M8480" s="13" t="s">
        <v>62208</v>
      </c>
      <c r="N8480" s="13" t="s">
        <v>1034</v>
      </c>
      <c r="O8480" s="13" t="s">
        <v>2094</v>
      </c>
      <c r="P8480" s="13" t="s">
        <v>2060</v>
      </c>
      <c r="Q8480" s="13" t="s">
        <v>2073</v>
      </c>
      <c r="R8480" s="13" t="s">
        <v>2388</v>
      </c>
      <c r="S8480" s="13" t="s">
        <v>4760</v>
      </c>
      <c r="T8480" s="13" t="s">
        <v>62209</v>
      </c>
      <c r="U8480" s="13" t="s">
        <v>1024</v>
      </c>
      <c r="V8480" s="13" t="s">
        <v>2051</v>
      </c>
      <c r="W8480" s="13" t="s">
        <v>62210</v>
      </c>
      <c r="X8480">
        <v>1987</v>
      </c>
      <c r="Y8480">
        <v>38</v>
      </c>
      <c r="Z8480">
        <v>48.938299999999998</v>
      </c>
    </row>
    <row r="8481" spans="1:26" x14ac:dyDescent="0.25">
      <c r="A8481">
        <v>679767</v>
      </c>
      <c r="B8481" t="s">
        <v>1019</v>
      </c>
      <c r="C8481" s="1">
        <v>40288</v>
      </c>
      <c r="D8481">
        <v>15</v>
      </c>
      <c r="E8481" s="13" t="s">
        <v>62211</v>
      </c>
      <c r="F8481" s="13" t="s">
        <v>62212</v>
      </c>
      <c r="G8481" s="13" t="s">
        <v>2142</v>
      </c>
      <c r="H8481" s="13" t="s">
        <v>62213</v>
      </c>
      <c r="I8481" s="13" t="s">
        <v>62214</v>
      </c>
      <c r="J8481" s="13" t="s">
        <v>16333</v>
      </c>
      <c r="K8481" s="13" t="s">
        <v>2123</v>
      </c>
      <c r="L8481" s="13" t="s">
        <v>2043</v>
      </c>
      <c r="M8481" s="13" t="s">
        <v>62215</v>
      </c>
      <c r="N8481" s="13" t="s">
        <v>1034</v>
      </c>
      <c r="O8481" s="13" t="s">
        <v>2045</v>
      </c>
      <c r="P8481" s="13" t="s">
        <v>2060</v>
      </c>
      <c r="Q8481" s="13" t="s">
        <v>2073</v>
      </c>
      <c r="R8481" s="13" t="s">
        <v>2688</v>
      </c>
      <c r="S8481" s="13" t="s">
        <v>2415</v>
      </c>
      <c r="T8481" s="13" t="s">
        <v>62216</v>
      </c>
      <c r="U8481" s="13" t="s">
        <v>1032</v>
      </c>
      <c r="V8481" s="13" t="s">
        <v>2051</v>
      </c>
      <c r="W8481" s="13" t="s">
        <v>62217</v>
      </c>
      <c r="X8481">
        <v>2010</v>
      </c>
      <c r="Y8481">
        <v>15</v>
      </c>
      <c r="Z8481">
        <v>48.938299999999998</v>
      </c>
    </row>
    <row r="8482" spans="1:26" x14ac:dyDescent="0.25">
      <c r="A8482">
        <v>924339</v>
      </c>
      <c r="B8482" t="s">
        <v>1019</v>
      </c>
      <c r="C8482" s="1">
        <v>20499</v>
      </c>
      <c r="D8482">
        <v>69</v>
      </c>
      <c r="E8482" s="13" t="s">
        <v>62218</v>
      </c>
      <c r="F8482" s="13" t="s">
        <v>62219</v>
      </c>
      <c r="G8482" s="13" t="s">
        <v>2055</v>
      </c>
      <c r="H8482" s="13" t="s">
        <v>62220</v>
      </c>
      <c r="I8482" s="13" t="s">
        <v>62221</v>
      </c>
      <c r="J8482" s="13" t="s">
        <v>2041</v>
      </c>
      <c r="K8482" s="13" t="s">
        <v>2123</v>
      </c>
      <c r="L8482" s="13" t="s">
        <v>2043</v>
      </c>
      <c r="M8482" s="13" t="s">
        <v>62222</v>
      </c>
      <c r="N8482" s="13" t="s">
        <v>1034</v>
      </c>
      <c r="O8482" s="13" t="s">
        <v>2094</v>
      </c>
      <c r="P8482" s="13" t="s">
        <v>2060</v>
      </c>
      <c r="Q8482" s="13" t="s">
        <v>2073</v>
      </c>
      <c r="R8482" s="13" t="s">
        <v>3450</v>
      </c>
      <c r="S8482" s="13" t="s">
        <v>38409</v>
      </c>
      <c r="T8482" s="13" t="s">
        <v>62223</v>
      </c>
      <c r="U8482" s="13" t="s">
        <v>1034</v>
      </c>
      <c r="V8482" s="13" t="s">
        <v>2051</v>
      </c>
      <c r="W8482" s="13" t="s">
        <v>62224</v>
      </c>
      <c r="X8482">
        <v>1956</v>
      </c>
      <c r="Y8482">
        <v>69</v>
      </c>
      <c r="Z8482">
        <v>48.938299999999998</v>
      </c>
    </row>
    <row r="8483" spans="1:26" x14ac:dyDescent="0.25">
      <c r="A8483">
        <v>341988</v>
      </c>
      <c r="B8483" t="s">
        <v>1019</v>
      </c>
      <c r="C8483" s="1">
        <v>21725</v>
      </c>
      <c r="D8483">
        <v>66</v>
      </c>
      <c r="E8483" s="13" t="s">
        <v>62225</v>
      </c>
      <c r="F8483" s="13" t="s">
        <v>62226</v>
      </c>
      <c r="G8483" s="13" t="s">
        <v>2080</v>
      </c>
      <c r="H8483" s="13" t="s">
        <v>62227</v>
      </c>
      <c r="I8483" s="13" t="s">
        <v>62228</v>
      </c>
      <c r="J8483" s="13" t="s">
        <v>13072</v>
      </c>
      <c r="K8483" s="13" t="s">
        <v>2123</v>
      </c>
      <c r="L8483" s="13" t="s">
        <v>2043</v>
      </c>
      <c r="M8483" s="13" t="s">
        <v>62229</v>
      </c>
      <c r="N8483" s="13" t="s">
        <v>1034</v>
      </c>
      <c r="O8483" s="13" t="s">
        <v>1017</v>
      </c>
      <c r="P8483" s="13" t="s">
        <v>2046</v>
      </c>
      <c r="Q8483" s="13" t="s">
        <v>2135</v>
      </c>
      <c r="R8483" s="13" t="s">
        <v>4127</v>
      </c>
      <c r="S8483" s="13" t="s">
        <v>18667</v>
      </c>
      <c r="T8483" s="13" t="s">
        <v>62230</v>
      </c>
      <c r="U8483" s="13" t="s">
        <v>1024</v>
      </c>
      <c r="V8483" s="13" t="s">
        <v>2051</v>
      </c>
      <c r="W8483" s="13" t="s">
        <v>62231</v>
      </c>
      <c r="X8483">
        <v>1959</v>
      </c>
      <c r="Y8483">
        <v>66</v>
      </c>
      <c r="Z8483">
        <v>48.938299999999998</v>
      </c>
    </row>
    <row r="8484" spans="1:26" x14ac:dyDescent="0.25">
      <c r="A8484">
        <v>535059</v>
      </c>
      <c r="B8484" t="s">
        <v>1019</v>
      </c>
      <c r="C8484" s="1">
        <v>34947</v>
      </c>
      <c r="D8484">
        <v>30</v>
      </c>
      <c r="E8484" s="13" t="s">
        <v>62232</v>
      </c>
      <c r="F8484" s="13" t="s">
        <v>62233</v>
      </c>
      <c r="G8484" s="13" t="s">
        <v>2080</v>
      </c>
      <c r="H8484" s="13" t="s">
        <v>62234</v>
      </c>
      <c r="I8484" s="13" t="s">
        <v>62235</v>
      </c>
      <c r="J8484" s="13" t="s">
        <v>6266</v>
      </c>
      <c r="K8484" s="13" t="s">
        <v>2123</v>
      </c>
      <c r="L8484" s="13" t="s">
        <v>2043</v>
      </c>
      <c r="M8484" s="13" t="s">
        <v>62236</v>
      </c>
      <c r="N8484" s="13" t="s">
        <v>1034</v>
      </c>
      <c r="O8484" s="13" t="s">
        <v>2155</v>
      </c>
      <c r="P8484" s="13" t="s">
        <v>2060</v>
      </c>
      <c r="Q8484" s="13" t="s">
        <v>2084</v>
      </c>
      <c r="R8484" s="13" t="s">
        <v>4482</v>
      </c>
      <c r="S8484" s="13" t="s">
        <v>2894</v>
      </c>
      <c r="T8484" s="13" t="s">
        <v>62237</v>
      </c>
      <c r="U8484" s="13" t="s">
        <v>1024</v>
      </c>
      <c r="V8484" s="13" t="s">
        <v>2051</v>
      </c>
      <c r="W8484" s="13" t="s">
        <v>62238</v>
      </c>
      <c r="X8484">
        <v>1995</v>
      </c>
      <c r="Y8484">
        <v>30</v>
      </c>
      <c r="Z8484">
        <v>48.938299999999998</v>
      </c>
    </row>
    <row r="8485" spans="1:26" x14ac:dyDescent="0.25">
      <c r="A8485">
        <v>880018</v>
      </c>
      <c r="B8485" t="s">
        <v>1019</v>
      </c>
      <c r="C8485" s="1">
        <v>37790</v>
      </c>
      <c r="D8485">
        <v>22</v>
      </c>
      <c r="E8485" s="13" t="s">
        <v>62239</v>
      </c>
      <c r="F8485" s="13" t="s">
        <v>62240</v>
      </c>
      <c r="G8485" s="13" t="s">
        <v>2131</v>
      </c>
      <c r="H8485" s="13" t="s">
        <v>62241</v>
      </c>
      <c r="I8485" s="13" t="s">
        <v>62242</v>
      </c>
      <c r="J8485" s="13" t="s">
        <v>16333</v>
      </c>
      <c r="K8485" s="13" t="s">
        <v>2123</v>
      </c>
      <c r="L8485" s="13" t="s">
        <v>2043</v>
      </c>
      <c r="M8485" s="13" t="s">
        <v>62243</v>
      </c>
      <c r="N8485" s="13" t="s">
        <v>1034</v>
      </c>
      <c r="O8485" s="13" t="s">
        <v>2060</v>
      </c>
      <c r="P8485" s="13" t="s">
        <v>2060</v>
      </c>
      <c r="Q8485" s="13" t="s">
        <v>2084</v>
      </c>
      <c r="R8485" s="13" t="s">
        <v>2299</v>
      </c>
      <c r="S8485" s="13" t="s">
        <v>2969</v>
      </c>
      <c r="T8485" s="13" t="s">
        <v>62244</v>
      </c>
      <c r="U8485" s="13" t="s">
        <v>1242</v>
      </c>
      <c r="V8485" s="13" t="s">
        <v>2051</v>
      </c>
      <c r="W8485" s="13" t="s">
        <v>62245</v>
      </c>
      <c r="X8485">
        <v>2003</v>
      </c>
      <c r="Y8485">
        <v>22</v>
      </c>
      <c r="Z8485">
        <v>48.938299999999998</v>
      </c>
    </row>
    <row r="8486" spans="1:26" x14ac:dyDescent="0.25">
      <c r="A8486">
        <v>424948</v>
      </c>
      <c r="B8486" t="s">
        <v>1019</v>
      </c>
      <c r="C8486" s="1">
        <v>39506</v>
      </c>
      <c r="D8486">
        <v>17</v>
      </c>
      <c r="E8486" s="13" t="s">
        <v>62246</v>
      </c>
      <c r="F8486" s="13" t="s">
        <v>62247</v>
      </c>
      <c r="G8486" s="13" t="s">
        <v>2131</v>
      </c>
      <c r="H8486" s="13" t="s">
        <v>62248</v>
      </c>
      <c r="I8486" s="13" t="s">
        <v>62249</v>
      </c>
      <c r="J8486" s="13" t="s">
        <v>16333</v>
      </c>
      <c r="K8486" s="13" t="s">
        <v>2071</v>
      </c>
      <c r="L8486" s="13" t="s">
        <v>2043</v>
      </c>
      <c r="M8486" s="13" t="s">
        <v>62250</v>
      </c>
      <c r="N8486" s="13" t="s">
        <v>1034</v>
      </c>
      <c r="O8486" s="13" t="s">
        <v>2060</v>
      </c>
      <c r="P8486" s="13" t="s">
        <v>2060</v>
      </c>
      <c r="Q8486" s="13" t="s">
        <v>2047</v>
      </c>
      <c r="R8486" s="13" t="s">
        <v>2842</v>
      </c>
      <c r="S8486" s="13" t="s">
        <v>13271</v>
      </c>
      <c r="T8486" s="13" t="s">
        <v>62251</v>
      </c>
      <c r="U8486" s="13" t="s">
        <v>1032</v>
      </c>
      <c r="V8486" s="13" t="s">
        <v>2051</v>
      </c>
      <c r="W8486" s="13" t="s">
        <v>62252</v>
      </c>
      <c r="X8486">
        <v>2008</v>
      </c>
      <c r="Y8486">
        <v>17</v>
      </c>
      <c r="Z8486">
        <v>48.938299999999998</v>
      </c>
    </row>
    <row r="8487" spans="1:26" x14ac:dyDescent="0.25">
      <c r="A8487">
        <v>887781</v>
      </c>
      <c r="B8487" t="s">
        <v>1019</v>
      </c>
      <c r="C8487" s="1">
        <v>25633</v>
      </c>
      <c r="D8487">
        <v>55</v>
      </c>
      <c r="E8487" s="13" t="s">
        <v>62253</v>
      </c>
      <c r="F8487" s="13" t="s">
        <v>62254</v>
      </c>
      <c r="G8487" s="13" t="s">
        <v>2131</v>
      </c>
      <c r="H8487" s="13" t="s">
        <v>62255</v>
      </c>
      <c r="I8487" s="13" t="s">
        <v>8981</v>
      </c>
      <c r="J8487" s="13" t="s">
        <v>6266</v>
      </c>
      <c r="K8487" s="13" t="s">
        <v>2071</v>
      </c>
      <c r="L8487" s="13" t="s">
        <v>2043</v>
      </c>
      <c r="M8487" s="13" t="s">
        <v>62256</v>
      </c>
      <c r="N8487" s="13" t="s">
        <v>1034</v>
      </c>
      <c r="O8487" s="13" t="s">
        <v>2060</v>
      </c>
      <c r="P8487" s="13" t="s">
        <v>2060</v>
      </c>
      <c r="Q8487" s="13" t="s">
        <v>2047</v>
      </c>
      <c r="R8487" s="13" t="s">
        <v>6153</v>
      </c>
      <c r="S8487" s="13" t="s">
        <v>2565</v>
      </c>
      <c r="T8487" s="13" t="s">
        <v>62257</v>
      </c>
      <c r="U8487" s="13" t="s">
        <v>1024</v>
      </c>
      <c r="V8487" s="13" t="s">
        <v>2051</v>
      </c>
      <c r="W8487" s="13" t="s">
        <v>62258</v>
      </c>
      <c r="X8487">
        <v>1970</v>
      </c>
      <c r="Y8487">
        <v>55</v>
      </c>
      <c r="Z8487">
        <v>48.938299999999998</v>
      </c>
    </row>
    <row r="8488" spans="1:26" x14ac:dyDescent="0.25">
      <c r="A8488">
        <v>732123</v>
      </c>
      <c r="B8488" t="s">
        <v>1019</v>
      </c>
      <c r="C8488" s="1">
        <v>17173</v>
      </c>
      <c r="D8488">
        <v>78</v>
      </c>
      <c r="E8488" s="13" t="s">
        <v>62259</v>
      </c>
      <c r="F8488" s="13" t="s">
        <v>62260</v>
      </c>
      <c r="G8488" s="13" t="s">
        <v>2068</v>
      </c>
      <c r="H8488" s="13" t="s">
        <v>62261</v>
      </c>
      <c r="I8488" s="13" t="s">
        <v>35905</v>
      </c>
      <c r="J8488" s="13" t="s">
        <v>16333</v>
      </c>
      <c r="K8488" s="13" t="s">
        <v>2058</v>
      </c>
      <c r="L8488" s="13" t="s">
        <v>2043</v>
      </c>
      <c r="M8488" s="13" t="s">
        <v>62262</v>
      </c>
      <c r="N8488" s="13" t="s">
        <v>1034</v>
      </c>
      <c r="O8488" s="13" t="s">
        <v>2155</v>
      </c>
      <c r="P8488" s="13" t="s">
        <v>2046</v>
      </c>
      <c r="Q8488" s="13" t="s">
        <v>2135</v>
      </c>
      <c r="R8488" s="13" t="s">
        <v>2299</v>
      </c>
      <c r="S8488" s="13" t="s">
        <v>11747</v>
      </c>
      <c r="T8488" s="13" t="s">
        <v>62263</v>
      </c>
      <c r="U8488" s="13" t="s">
        <v>1032</v>
      </c>
      <c r="V8488" s="13" t="s">
        <v>2051</v>
      </c>
      <c r="W8488" s="13" t="s">
        <v>62264</v>
      </c>
      <c r="X8488">
        <v>1947</v>
      </c>
      <c r="Y8488">
        <v>78</v>
      </c>
      <c r="Z8488">
        <v>48.938299999999998</v>
      </c>
    </row>
    <row r="8489" spans="1:26" x14ac:dyDescent="0.25">
      <c r="A8489">
        <v>476511</v>
      </c>
      <c r="B8489" t="s">
        <v>1019</v>
      </c>
      <c r="C8489" s="1">
        <v>27502</v>
      </c>
      <c r="D8489">
        <v>50</v>
      </c>
      <c r="E8489" s="13" t="s">
        <v>62265</v>
      </c>
      <c r="F8489" s="13" t="s">
        <v>62266</v>
      </c>
      <c r="G8489" s="13" t="s">
        <v>2038</v>
      </c>
      <c r="H8489" s="13" t="s">
        <v>62267</v>
      </c>
      <c r="I8489" s="13" t="s">
        <v>62268</v>
      </c>
      <c r="J8489" s="13" t="s">
        <v>13072</v>
      </c>
      <c r="K8489" s="13" t="s">
        <v>2164</v>
      </c>
      <c r="L8489" s="13" t="s">
        <v>2043</v>
      </c>
      <c r="M8489" s="13" t="s">
        <v>62269</v>
      </c>
      <c r="N8489" s="13" t="s">
        <v>1034</v>
      </c>
      <c r="O8489" s="13" t="s">
        <v>2155</v>
      </c>
      <c r="P8489" s="13" t="s">
        <v>2060</v>
      </c>
      <c r="Q8489" s="13" t="s">
        <v>2135</v>
      </c>
      <c r="R8489" s="13" t="s">
        <v>2652</v>
      </c>
      <c r="S8489" s="13" t="s">
        <v>7346</v>
      </c>
      <c r="T8489" s="13" t="s">
        <v>62270</v>
      </c>
      <c r="U8489" s="13" t="s">
        <v>1034</v>
      </c>
      <c r="V8489" s="13" t="s">
        <v>2051</v>
      </c>
      <c r="W8489" s="13" t="s">
        <v>62271</v>
      </c>
      <c r="X8489">
        <v>1975</v>
      </c>
      <c r="Y8489">
        <v>50</v>
      </c>
      <c r="Z8489">
        <v>48.938299999999998</v>
      </c>
    </row>
    <row r="8490" spans="1:26" x14ac:dyDescent="0.25">
      <c r="A8490">
        <v>253343</v>
      </c>
      <c r="B8490" t="s">
        <v>1019</v>
      </c>
      <c r="C8490" s="1">
        <v>22449</v>
      </c>
      <c r="D8490">
        <v>64</v>
      </c>
      <c r="E8490" s="13" t="s">
        <v>62272</v>
      </c>
      <c r="F8490" s="13" t="s">
        <v>62273</v>
      </c>
      <c r="G8490" s="13" t="s">
        <v>2038</v>
      </c>
      <c r="H8490" s="13" t="s">
        <v>62274</v>
      </c>
      <c r="I8490" s="13" t="s">
        <v>62275</v>
      </c>
      <c r="J8490" s="13" t="s">
        <v>13072</v>
      </c>
      <c r="K8490" s="13" t="s">
        <v>2071</v>
      </c>
      <c r="L8490" s="13" t="s">
        <v>2043</v>
      </c>
      <c r="M8490" s="13" t="s">
        <v>62276</v>
      </c>
      <c r="N8490" s="13" t="s">
        <v>1034</v>
      </c>
      <c r="O8490" s="13" t="s">
        <v>2094</v>
      </c>
      <c r="P8490" s="13" t="s">
        <v>2060</v>
      </c>
      <c r="Q8490" s="13" t="s">
        <v>2047</v>
      </c>
      <c r="R8490" s="13" t="s">
        <v>5351</v>
      </c>
      <c r="S8490" s="13" t="s">
        <v>2105</v>
      </c>
      <c r="T8490" s="13" t="s">
        <v>62277</v>
      </c>
      <c r="U8490" s="13" t="s">
        <v>1032</v>
      </c>
      <c r="V8490" s="13" t="s">
        <v>2051</v>
      </c>
      <c r="W8490" s="13" t="s">
        <v>62278</v>
      </c>
      <c r="X8490">
        <v>1961</v>
      </c>
      <c r="Y8490">
        <v>64</v>
      </c>
      <c r="Z8490">
        <v>48.938299999999998</v>
      </c>
    </row>
    <row r="8491" spans="1:26" x14ac:dyDescent="0.25">
      <c r="A8491">
        <v>405639</v>
      </c>
      <c r="B8491" t="s">
        <v>1019</v>
      </c>
      <c r="C8491" s="1">
        <v>29517</v>
      </c>
      <c r="D8491">
        <v>45</v>
      </c>
      <c r="E8491" s="13" t="s">
        <v>62279</v>
      </c>
      <c r="F8491" s="13" t="s">
        <v>62280</v>
      </c>
      <c r="G8491" s="13" t="s">
        <v>2038</v>
      </c>
      <c r="H8491" s="13" t="s">
        <v>62281</v>
      </c>
      <c r="I8491" s="13" t="s">
        <v>62282</v>
      </c>
      <c r="J8491" s="13" t="s">
        <v>9761</v>
      </c>
      <c r="K8491" s="13" t="s">
        <v>2042</v>
      </c>
      <c r="L8491" s="13" t="s">
        <v>2043</v>
      </c>
      <c r="M8491" s="13" t="s">
        <v>62283</v>
      </c>
      <c r="N8491" s="13" t="s">
        <v>1034</v>
      </c>
      <c r="O8491" s="13" t="s">
        <v>2094</v>
      </c>
      <c r="P8491" s="13" t="s">
        <v>2046</v>
      </c>
      <c r="Q8491" s="13" t="s">
        <v>2047</v>
      </c>
      <c r="R8491" s="13" t="s">
        <v>3187</v>
      </c>
      <c r="S8491" s="13" t="s">
        <v>16181</v>
      </c>
      <c r="T8491" s="13" t="s">
        <v>62284</v>
      </c>
      <c r="U8491" s="13" t="s">
        <v>1024</v>
      </c>
      <c r="V8491" s="13" t="s">
        <v>2051</v>
      </c>
      <c r="W8491" s="13" t="s">
        <v>62285</v>
      </c>
      <c r="X8491">
        <v>1980</v>
      </c>
      <c r="Y8491">
        <v>45</v>
      </c>
      <c r="Z8491">
        <v>48.938299999999998</v>
      </c>
    </row>
    <row r="8492" spans="1:26" x14ac:dyDescent="0.25">
      <c r="A8492">
        <v>655956</v>
      </c>
      <c r="B8492" t="s">
        <v>1019</v>
      </c>
      <c r="C8492" s="1">
        <v>17230</v>
      </c>
      <c r="D8492">
        <v>78</v>
      </c>
      <c r="E8492" s="13" t="s">
        <v>62286</v>
      </c>
      <c r="F8492" s="13" t="s">
        <v>62287</v>
      </c>
      <c r="G8492" s="13" t="s">
        <v>2180</v>
      </c>
      <c r="H8492" s="13" t="s">
        <v>62288</v>
      </c>
      <c r="I8492" s="13" t="s">
        <v>62289</v>
      </c>
      <c r="J8492" s="13" t="s">
        <v>9761</v>
      </c>
      <c r="K8492" s="13" t="s">
        <v>2042</v>
      </c>
      <c r="L8492" s="13" t="s">
        <v>2043</v>
      </c>
      <c r="M8492" s="13" t="s">
        <v>62290</v>
      </c>
      <c r="N8492" s="13" t="s">
        <v>1034</v>
      </c>
      <c r="O8492" s="13" t="s">
        <v>2094</v>
      </c>
      <c r="P8492" s="13" t="s">
        <v>2046</v>
      </c>
      <c r="Q8492" s="13" t="s">
        <v>2084</v>
      </c>
      <c r="R8492" s="13" t="s">
        <v>2977</v>
      </c>
      <c r="S8492" s="13" t="s">
        <v>2086</v>
      </c>
      <c r="T8492" s="13" t="s">
        <v>62291</v>
      </c>
      <c r="U8492" s="13" t="s">
        <v>1034</v>
      </c>
      <c r="V8492" s="13" t="s">
        <v>2051</v>
      </c>
      <c r="W8492" s="13" t="s">
        <v>62292</v>
      </c>
      <c r="X8492">
        <v>1947</v>
      </c>
      <c r="Y8492">
        <v>78</v>
      </c>
      <c r="Z8492">
        <v>48.938299999999998</v>
      </c>
    </row>
    <row r="8493" spans="1:26" x14ac:dyDescent="0.25">
      <c r="A8493">
        <v>148627</v>
      </c>
      <c r="B8493" t="s">
        <v>1019</v>
      </c>
      <c r="C8493" s="1">
        <v>16058</v>
      </c>
      <c r="D8493">
        <v>82</v>
      </c>
      <c r="E8493" s="13" t="s">
        <v>62293</v>
      </c>
      <c r="F8493" s="13" t="s">
        <v>62294</v>
      </c>
      <c r="G8493" s="13" t="s">
        <v>2055</v>
      </c>
      <c r="H8493" s="13" t="s">
        <v>62295</v>
      </c>
      <c r="I8493" s="13" t="s">
        <v>62296</v>
      </c>
      <c r="J8493" s="13" t="s">
        <v>13072</v>
      </c>
      <c r="K8493" s="13" t="s">
        <v>2058</v>
      </c>
      <c r="L8493" s="13" t="s">
        <v>2043</v>
      </c>
      <c r="M8493" s="13" t="s">
        <v>62297</v>
      </c>
      <c r="N8493" s="13" t="s">
        <v>1034</v>
      </c>
      <c r="O8493" s="13" t="s">
        <v>2094</v>
      </c>
      <c r="P8493" s="13" t="s">
        <v>2046</v>
      </c>
      <c r="Q8493" s="13" t="s">
        <v>2084</v>
      </c>
      <c r="R8493" s="13" t="s">
        <v>3784</v>
      </c>
      <c r="S8493" s="13" t="s">
        <v>24793</v>
      </c>
      <c r="T8493" s="13" t="s">
        <v>62298</v>
      </c>
      <c r="U8493" s="13" t="s">
        <v>1032</v>
      </c>
      <c r="V8493" s="13" t="s">
        <v>2051</v>
      </c>
      <c r="W8493" s="13" t="s">
        <v>62299</v>
      </c>
      <c r="X8493">
        <v>1943</v>
      </c>
      <c r="Y8493">
        <v>82</v>
      </c>
      <c r="Z8493">
        <v>48.938299999999998</v>
      </c>
    </row>
    <row r="8494" spans="1:26" x14ac:dyDescent="0.25">
      <c r="A8494">
        <v>768907</v>
      </c>
      <c r="B8494" t="s">
        <v>1019</v>
      </c>
      <c r="C8494" s="1">
        <v>22291</v>
      </c>
      <c r="D8494">
        <v>64</v>
      </c>
      <c r="E8494" s="13" t="s">
        <v>62300</v>
      </c>
      <c r="F8494" s="13" t="s">
        <v>62301</v>
      </c>
      <c r="G8494" s="13" t="s">
        <v>2180</v>
      </c>
      <c r="H8494" s="13" t="s">
        <v>62302</v>
      </c>
      <c r="I8494" s="13" t="s">
        <v>62303</v>
      </c>
      <c r="J8494" s="13" t="s">
        <v>13072</v>
      </c>
      <c r="K8494" s="13" t="s">
        <v>2123</v>
      </c>
      <c r="L8494" s="13" t="s">
        <v>2043</v>
      </c>
      <c r="M8494" s="13" t="s">
        <v>62304</v>
      </c>
      <c r="N8494" s="13" t="s">
        <v>1034</v>
      </c>
      <c r="O8494" s="13" t="s">
        <v>2094</v>
      </c>
      <c r="P8494" s="13" t="s">
        <v>2060</v>
      </c>
      <c r="Q8494" s="13" t="s">
        <v>2047</v>
      </c>
      <c r="R8494" s="13" t="s">
        <v>10382</v>
      </c>
      <c r="S8494" s="13" t="s">
        <v>3343</v>
      </c>
      <c r="T8494" s="13" t="s">
        <v>62305</v>
      </c>
      <c r="U8494" s="13" t="s">
        <v>1034</v>
      </c>
      <c r="V8494" s="13" t="s">
        <v>2051</v>
      </c>
      <c r="W8494" s="13" t="s">
        <v>62306</v>
      </c>
      <c r="X8494">
        <v>1961</v>
      </c>
      <c r="Y8494">
        <v>64</v>
      </c>
      <c r="Z8494">
        <v>48.938299999999998</v>
      </c>
    </row>
    <row r="8495" spans="1:26" x14ac:dyDescent="0.25">
      <c r="A8495">
        <v>829830</v>
      </c>
      <c r="B8495" t="s">
        <v>1019</v>
      </c>
      <c r="C8495" s="1">
        <v>38109</v>
      </c>
      <c r="D8495">
        <v>21</v>
      </c>
      <c r="E8495" s="13" t="s">
        <v>62307</v>
      </c>
      <c r="F8495" s="13" t="s">
        <v>62308</v>
      </c>
      <c r="G8495" s="13" t="s">
        <v>2367</v>
      </c>
      <c r="H8495" s="13" t="s">
        <v>62309</v>
      </c>
      <c r="I8495" s="13" t="s">
        <v>62310</v>
      </c>
      <c r="J8495" s="13" t="s">
        <v>6266</v>
      </c>
      <c r="K8495" s="13" t="s">
        <v>2058</v>
      </c>
      <c r="L8495" s="13" t="s">
        <v>2043</v>
      </c>
      <c r="M8495" s="13" t="s">
        <v>62311</v>
      </c>
      <c r="N8495" s="13" t="s">
        <v>1034</v>
      </c>
      <c r="O8495" s="13" t="s">
        <v>2045</v>
      </c>
      <c r="P8495" s="13" t="s">
        <v>2046</v>
      </c>
      <c r="Q8495" s="13" t="s">
        <v>2135</v>
      </c>
      <c r="R8495" s="13" t="s">
        <v>2731</v>
      </c>
      <c r="S8495" s="13" t="s">
        <v>17923</v>
      </c>
      <c r="T8495" s="13" t="s">
        <v>62312</v>
      </c>
      <c r="U8495" s="13" t="s">
        <v>1024</v>
      </c>
      <c r="V8495" s="13" t="s">
        <v>2051</v>
      </c>
      <c r="W8495" s="13" t="s">
        <v>62313</v>
      </c>
      <c r="X8495">
        <v>2004</v>
      </c>
      <c r="Y8495">
        <v>21</v>
      </c>
      <c r="Z8495">
        <v>48.938299999999998</v>
      </c>
    </row>
    <row r="8496" spans="1:26" x14ac:dyDescent="0.25">
      <c r="A8496">
        <v>586634</v>
      </c>
      <c r="B8496" t="s">
        <v>1019</v>
      </c>
      <c r="C8496" s="1">
        <v>20955</v>
      </c>
      <c r="D8496">
        <v>68</v>
      </c>
      <c r="E8496" s="13" t="s">
        <v>62314</v>
      </c>
      <c r="F8496" s="13" t="s">
        <v>62315</v>
      </c>
      <c r="G8496" s="13" t="s">
        <v>2142</v>
      </c>
      <c r="H8496" s="13" t="s">
        <v>62316</v>
      </c>
      <c r="I8496" s="13" t="s">
        <v>62317</v>
      </c>
      <c r="J8496" s="13" t="s">
        <v>2041</v>
      </c>
      <c r="K8496" s="13" t="s">
        <v>2164</v>
      </c>
      <c r="L8496" s="13" t="s">
        <v>2043</v>
      </c>
      <c r="M8496" s="13" t="s">
        <v>62318</v>
      </c>
      <c r="N8496" s="13" t="s">
        <v>1034</v>
      </c>
      <c r="O8496" s="13" t="s">
        <v>2155</v>
      </c>
      <c r="P8496" s="13" t="s">
        <v>2060</v>
      </c>
      <c r="Q8496" s="13" t="s">
        <v>2073</v>
      </c>
      <c r="R8496" s="13" t="s">
        <v>6595</v>
      </c>
      <c r="S8496" s="13" t="s">
        <v>2273</v>
      </c>
      <c r="T8496" s="13" t="s">
        <v>62319</v>
      </c>
      <c r="U8496" s="13" t="s">
        <v>5607</v>
      </c>
      <c r="V8496" s="13" t="s">
        <v>2051</v>
      </c>
      <c r="W8496" s="13" t="s">
        <v>62320</v>
      </c>
      <c r="X8496">
        <v>1957</v>
      </c>
      <c r="Y8496">
        <v>68</v>
      </c>
      <c r="Z8496">
        <v>48.938299999999998</v>
      </c>
    </row>
    <row r="8497" spans="1:26" x14ac:dyDescent="0.25">
      <c r="A8497">
        <v>368831</v>
      </c>
      <c r="B8497" t="s">
        <v>1019</v>
      </c>
      <c r="C8497" s="1">
        <v>17883</v>
      </c>
      <c r="D8497">
        <v>77</v>
      </c>
      <c r="E8497" s="13" t="s">
        <v>62321</v>
      </c>
      <c r="F8497" s="13" t="s">
        <v>62322</v>
      </c>
      <c r="G8497" s="13" t="s">
        <v>2131</v>
      </c>
      <c r="H8497" s="13" t="s">
        <v>62323</v>
      </c>
      <c r="I8497" s="13" t="s">
        <v>62324</v>
      </c>
      <c r="J8497" s="13" t="s">
        <v>9761</v>
      </c>
      <c r="K8497" s="13" t="s">
        <v>2164</v>
      </c>
      <c r="L8497" s="13" t="s">
        <v>2043</v>
      </c>
      <c r="M8497" s="13" t="s">
        <v>62325</v>
      </c>
      <c r="N8497" s="13" t="s">
        <v>1034</v>
      </c>
      <c r="O8497" s="13" t="s">
        <v>1017</v>
      </c>
      <c r="P8497" s="13" t="s">
        <v>2060</v>
      </c>
      <c r="Q8497" s="13" t="s">
        <v>2047</v>
      </c>
      <c r="R8497" s="13" t="s">
        <v>3187</v>
      </c>
      <c r="S8497" s="13" t="s">
        <v>2987</v>
      </c>
      <c r="T8497" s="13" t="s">
        <v>62326</v>
      </c>
      <c r="U8497" s="13" t="s">
        <v>1024</v>
      </c>
      <c r="V8497" s="13" t="s">
        <v>2051</v>
      </c>
      <c r="W8497" s="13" t="s">
        <v>62327</v>
      </c>
      <c r="X8497">
        <v>1948</v>
      </c>
      <c r="Y8497">
        <v>77</v>
      </c>
      <c r="Z8497">
        <v>48.938299999999998</v>
      </c>
    </row>
    <row r="8498" spans="1:26" x14ac:dyDescent="0.25">
      <c r="A8498">
        <v>899146</v>
      </c>
      <c r="B8498" t="s">
        <v>1019</v>
      </c>
      <c r="C8498" s="1">
        <v>31160</v>
      </c>
      <c r="D8498">
        <v>40</v>
      </c>
      <c r="E8498" s="13" t="s">
        <v>62328</v>
      </c>
      <c r="F8498" s="13" t="s">
        <v>62329</v>
      </c>
      <c r="G8498" s="13" t="s">
        <v>2080</v>
      </c>
      <c r="H8498" s="13" t="s">
        <v>62330</v>
      </c>
      <c r="I8498" s="13" t="s">
        <v>62331</v>
      </c>
      <c r="J8498" s="13" t="s">
        <v>9761</v>
      </c>
      <c r="K8498" s="13" t="s">
        <v>2164</v>
      </c>
      <c r="L8498" s="13" t="s">
        <v>2043</v>
      </c>
      <c r="M8498" s="13" t="s">
        <v>62332</v>
      </c>
      <c r="N8498" s="13" t="s">
        <v>1034</v>
      </c>
      <c r="O8498" s="13" t="s">
        <v>2094</v>
      </c>
      <c r="P8498" s="13" t="s">
        <v>2060</v>
      </c>
      <c r="Q8498" s="13" t="s">
        <v>2135</v>
      </c>
      <c r="R8498" s="13" t="s">
        <v>2192</v>
      </c>
      <c r="S8498" s="13" t="s">
        <v>3592</v>
      </c>
      <c r="T8498" s="13" t="s">
        <v>62333</v>
      </c>
      <c r="U8498" s="13" t="s">
        <v>1032</v>
      </c>
      <c r="V8498" s="13" t="s">
        <v>2051</v>
      </c>
      <c r="W8498" s="13" t="s">
        <v>62334</v>
      </c>
      <c r="X8498">
        <v>1985</v>
      </c>
      <c r="Y8498">
        <v>40</v>
      </c>
      <c r="Z8498">
        <v>48.938299999999998</v>
      </c>
    </row>
    <row r="8499" spans="1:26" x14ac:dyDescent="0.25">
      <c r="A8499">
        <v>100953</v>
      </c>
      <c r="B8499" t="s">
        <v>1019</v>
      </c>
      <c r="C8499" s="1">
        <v>18211</v>
      </c>
      <c r="D8499">
        <v>76</v>
      </c>
      <c r="E8499" s="13" t="s">
        <v>62335</v>
      </c>
      <c r="F8499" s="13" t="s">
        <v>62336</v>
      </c>
      <c r="G8499" s="13" t="s">
        <v>2131</v>
      </c>
      <c r="H8499" s="13" t="s">
        <v>62337</v>
      </c>
      <c r="I8499" s="13" t="s">
        <v>62338</v>
      </c>
      <c r="J8499" s="13" t="s">
        <v>2041</v>
      </c>
      <c r="K8499" s="13" t="s">
        <v>2071</v>
      </c>
      <c r="L8499" s="13" t="s">
        <v>2043</v>
      </c>
      <c r="M8499" s="13" t="s">
        <v>62339</v>
      </c>
      <c r="N8499" s="13" t="s">
        <v>1034</v>
      </c>
      <c r="O8499" s="13" t="s">
        <v>2155</v>
      </c>
      <c r="P8499" s="13" t="s">
        <v>2046</v>
      </c>
      <c r="Q8499" s="13" t="s">
        <v>2073</v>
      </c>
      <c r="R8499" s="13" t="s">
        <v>14657</v>
      </c>
      <c r="S8499" s="13" t="s">
        <v>25468</v>
      </c>
      <c r="T8499" s="13" t="s">
        <v>62340</v>
      </c>
      <c r="U8499" s="13" t="s">
        <v>1024</v>
      </c>
      <c r="V8499" s="13" t="s">
        <v>2051</v>
      </c>
      <c r="W8499" s="13" t="s">
        <v>62341</v>
      </c>
      <c r="X8499">
        <v>1949</v>
      </c>
      <c r="Y8499">
        <v>76</v>
      </c>
      <c r="Z8499">
        <v>48.938299999999998</v>
      </c>
    </row>
    <row r="8500" spans="1:26" x14ac:dyDescent="0.25">
      <c r="A8500">
        <v>822183</v>
      </c>
      <c r="B8500" t="s">
        <v>1019</v>
      </c>
      <c r="C8500" s="1">
        <v>24105</v>
      </c>
      <c r="D8500">
        <v>60</v>
      </c>
      <c r="E8500" s="13" t="s">
        <v>62342</v>
      </c>
      <c r="F8500" s="13" t="s">
        <v>62343</v>
      </c>
      <c r="G8500" s="13" t="s">
        <v>2142</v>
      </c>
      <c r="H8500" s="13" t="s">
        <v>62344</v>
      </c>
      <c r="I8500" s="13" t="s">
        <v>62345</v>
      </c>
      <c r="J8500" s="13" t="s">
        <v>9761</v>
      </c>
      <c r="K8500" s="13" t="s">
        <v>2123</v>
      </c>
      <c r="L8500" s="13" t="s">
        <v>2043</v>
      </c>
      <c r="M8500" s="13" t="s">
        <v>62346</v>
      </c>
      <c r="N8500" s="13" t="s">
        <v>1034</v>
      </c>
      <c r="O8500" s="13" t="s">
        <v>2094</v>
      </c>
      <c r="P8500" s="13" t="s">
        <v>2046</v>
      </c>
      <c r="Q8500" s="13" t="s">
        <v>2084</v>
      </c>
      <c r="R8500" s="13" t="s">
        <v>3003</v>
      </c>
      <c r="S8500" s="13" t="s">
        <v>7937</v>
      </c>
      <c r="T8500" s="13" t="s">
        <v>62347</v>
      </c>
      <c r="U8500" s="13" t="s">
        <v>1034</v>
      </c>
      <c r="V8500" s="13" t="s">
        <v>2051</v>
      </c>
      <c r="W8500" s="13" t="s">
        <v>62348</v>
      </c>
      <c r="X8500">
        <v>1965</v>
      </c>
      <c r="Y8500">
        <v>60</v>
      </c>
      <c r="Z8500">
        <v>48.938299999999998</v>
      </c>
    </row>
    <row r="8501" spans="1:26" x14ac:dyDescent="0.25">
      <c r="A8501">
        <v>654808</v>
      </c>
      <c r="B8501" t="s">
        <v>1019</v>
      </c>
      <c r="C8501" s="1">
        <v>32696</v>
      </c>
      <c r="D8501">
        <v>36</v>
      </c>
      <c r="E8501" s="13" t="s">
        <v>62349</v>
      </c>
      <c r="F8501" s="13" t="s">
        <v>62350</v>
      </c>
      <c r="G8501" s="13" t="s">
        <v>2131</v>
      </c>
      <c r="H8501" s="13" t="s">
        <v>62351</v>
      </c>
      <c r="I8501" s="13" t="s">
        <v>62352</v>
      </c>
      <c r="J8501" s="13" t="s">
        <v>2041</v>
      </c>
      <c r="K8501" s="13" t="s">
        <v>2123</v>
      </c>
      <c r="L8501" s="13" t="s">
        <v>2043</v>
      </c>
      <c r="M8501" s="13" t="s">
        <v>62353</v>
      </c>
      <c r="N8501" s="13" t="s">
        <v>1034</v>
      </c>
      <c r="O8501" s="13" t="s">
        <v>2094</v>
      </c>
      <c r="P8501" s="13" t="s">
        <v>2046</v>
      </c>
      <c r="Q8501" s="13" t="s">
        <v>2047</v>
      </c>
      <c r="R8501" s="13" t="s">
        <v>5007</v>
      </c>
      <c r="S8501" s="13" t="s">
        <v>23317</v>
      </c>
      <c r="T8501" s="13" t="s">
        <v>62354</v>
      </c>
      <c r="U8501" s="13" t="s">
        <v>5607</v>
      </c>
      <c r="V8501" s="13" t="s">
        <v>2051</v>
      </c>
      <c r="W8501" s="13" t="s">
        <v>62355</v>
      </c>
      <c r="X8501">
        <v>1989</v>
      </c>
      <c r="Y8501">
        <v>36</v>
      </c>
      <c r="Z8501">
        <v>48.938299999999998</v>
      </c>
    </row>
    <row r="8502" spans="1:26" x14ac:dyDescent="0.25">
      <c r="A8502">
        <v>669002</v>
      </c>
      <c r="B8502" t="s">
        <v>1019</v>
      </c>
      <c r="C8502" s="1">
        <v>37771</v>
      </c>
      <c r="D8502">
        <v>22</v>
      </c>
      <c r="E8502" s="13" t="s">
        <v>62356</v>
      </c>
      <c r="F8502" s="13" t="s">
        <v>62357</v>
      </c>
      <c r="G8502" s="13" t="s">
        <v>2080</v>
      </c>
      <c r="H8502" s="13" t="s">
        <v>62358</v>
      </c>
      <c r="I8502" s="13" t="s">
        <v>62359</v>
      </c>
      <c r="J8502" s="13" t="s">
        <v>13072</v>
      </c>
      <c r="K8502" s="13" t="s">
        <v>2042</v>
      </c>
      <c r="L8502" s="13" t="s">
        <v>2043</v>
      </c>
      <c r="M8502" s="13" t="s">
        <v>62360</v>
      </c>
      <c r="N8502" s="13" t="s">
        <v>1034</v>
      </c>
      <c r="O8502" s="13" t="s">
        <v>2155</v>
      </c>
      <c r="P8502" s="13" t="s">
        <v>2046</v>
      </c>
      <c r="Q8502" s="13" t="s">
        <v>2073</v>
      </c>
      <c r="R8502" s="13" t="s">
        <v>3410</v>
      </c>
      <c r="S8502" s="13" t="s">
        <v>2210</v>
      </c>
      <c r="T8502" s="13" t="s">
        <v>62361</v>
      </c>
      <c r="U8502" s="13" t="s">
        <v>1024</v>
      </c>
      <c r="V8502" s="13" t="s">
        <v>2051</v>
      </c>
      <c r="W8502" s="13" t="s">
        <v>62362</v>
      </c>
      <c r="X8502">
        <v>2003</v>
      </c>
      <c r="Y8502">
        <v>22</v>
      </c>
      <c r="Z8502">
        <v>48.938299999999998</v>
      </c>
    </row>
    <row r="8503" spans="1:26" x14ac:dyDescent="0.25">
      <c r="A8503">
        <v>507574</v>
      </c>
      <c r="B8503" t="s">
        <v>1019</v>
      </c>
      <c r="C8503" s="1">
        <v>31702</v>
      </c>
      <c r="D8503">
        <v>39</v>
      </c>
      <c r="E8503" s="13" t="s">
        <v>62363</v>
      </c>
      <c r="F8503" s="13" t="s">
        <v>62364</v>
      </c>
      <c r="G8503" s="13" t="s">
        <v>2068</v>
      </c>
      <c r="H8503" s="13" t="s">
        <v>62365</v>
      </c>
      <c r="I8503" s="13" t="s">
        <v>62366</v>
      </c>
      <c r="J8503" s="13" t="s">
        <v>13072</v>
      </c>
      <c r="K8503" s="13" t="s">
        <v>2058</v>
      </c>
      <c r="L8503" s="13" t="s">
        <v>2043</v>
      </c>
      <c r="M8503" s="13" t="s">
        <v>62367</v>
      </c>
      <c r="N8503" s="13" t="s">
        <v>1034</v>
      </c>
      <c r="O8503" s="13" t="s">
        <v>2155</v>
      </c>
      <c r="P8503" s="13" t="s">
        <v>2060</v>
      </c>
      <c r="Q8503" s="13" t="s">
        <v>2135</v>
      </c>
      <c r="R8503" s="13" t="s">
        <v>3055</v>
      </c>
      <c r="S8503" s="13" t="s">
        <v>3981</v>
      </c>
      <c r="T8503" s="13" t="s">
        <v>62368</v>
      </c>
      <c r="U8503" s="13" t="s">
        <v>1032</v>
      </c>
      <c r="V8503" s="13" t="s">
        <v>2051</v>
      </c>
      <c r="W8503" s="13" t="s">
        <v>62369</v>
      </c>
      <c r="X8503">
        <v>1986</v>
      </c>
      <c r="Y8503">
        <v>39</v>
      </c>
      <c r="Z8503">
        <v>48.938299999999998</v>
      </c>
    </row>
    <row r="8504" spans="1:26" x14ac:dyDescent="0.25">
      <c r="A8504">
        <v>229796</v>
      </c>
      <c r="B8504" t="s">
        <v>1019</v>
      </c>
      <c r="C8504" s="1">
        <v>27594</v>
      </c>
      <c r="D8504">
        <v>50</v>
      </c>
      <c r="E8504" s="13" t="s">
        <v>62370</v>
      </c>
      <c r="F8504" s="13" t="s">
        <v>62371</v>
      </c>
      <c r="G8504" s="13" t="s">
        <v>2367</v>
      </c>
      <c r="H8504" s="13" t="s">
        <v>62372</v>
      </c>
      <c r="I8504" s="13" t="s">
        <v>62373</v>
      </c>
      <c r="J8504" s="13" t="s">
        <v>2041</v>
      </c>
      <c r="K8504" s="13" t="s">
        <v>2123</v>
      </c>
      <c r="L8504" s="13" t="s">
        <v>2043</v>
      </c>
      <c r="M8504" s="13" t="s">
        <v>62374</v>
      </c>
      <c r="N8504" s="13" t="s">
        <v>1034</v>
      </c>
      <c r="O8504" s="13" t="s">
        <v>1017</v>
      </c>
      <c r="P8504" s="13" t="s">
        <v>2060</v>
      </c>
      <c r="Q8504" s="13" t="s">
        <v>2047</v>
      </c>
      <c r="R8504" s="13" t="s">
        <v>2227</v>
      </c>
      <c r="S8504" s="13" t="s">
        <v>18394</v>
      </c>
      <c r="T8504" s="13" t="s">
        <v>62375</v>
      </c>
      <c r="U8504" s="13" t="s">
        <v>1032</v>
      </c>
      <c r="V8504" s="13" t="s">
        <v>2051</v>
      </c>
      <c r="W8504" s="13" t="s">
        <v>62376</v>
      </c>
      <c r="X8504">
        <v>1975</v>
      </c>
      <c r="Y8504">
        <v>50</v>
      </c>
      <c r="Z8504">
        <v>48.938299999999998</v>
      </c>
    </row>
    <row r="8505" spans="1:26" x14ac:dyDescent="0.25">
      <c r="A8505">
        <v>542755</v>
      </c>
      <c r="B8505" t="s">
        <v>1019</v>
      </c>
      <c r="C8505" s="1">
        <v>20738</v>
      </c>
      <c r="D8505">
        <v>69</v>
      </c>
      <c r="E8505" s="13" t="s">
        <v>62377</v>
      </c>
      <c r="F8505" s="13" t="s">
        <v>62378</v>
      </c>
      <c r="G8505" s="13" t="s">
        <v>2131</v>
      </c>
      <c r="H8505" s="13" t="s">
        <v>62379</v>
      </c>
      <c r="I8505" s="13" t="s">
        <v>62380</v>
      </c>
      <c r="J8505" s="13" t="s">
        <v>9761</v>
      </c>
      <c r="K8505" s="13" t="s">
        <v>2071</v>
      </c>
      <c r="L8505" s="13" t="s">
        <v>2043</v>
      </c>
      <c r="M8505" s="13" t="s">
        <v>62381</v>
      </c>
      <c r="N8505" s="13" t="s">
        <v>1034</v>
      </c>
      <c r="O8505" s="13" t="s">
        <v>2045</v>
      </c>
      <c r="P8505" s="13" t="s">
        <v>2060</v>
      </c>
      <c r="Q8505" s="13" t="s">
        <v>2135</v>
      </c>
      <c r="R8505" s="13" t="s">
        <v>2501</v>
      </c>
      <c r="S8505" s="13" t="s">
        <v>16181</v>
      </c>
      <c r="T8505" s="13" t="s">
        <v>62382</v>
      </c>
      <c r="U8505" s="13" t="s">
        <v>1242</v>
      </c>
      <c r="V8505" s="13" t="s">
        <v>2051</v>
      </c>
      <c r="W8505" s="13" t="s">
        <v>62383</v>
      </c>
      <c r="X8505">
        <v>1956</v>
      </c>
      <c r="Y8505">
        <v>69</v>
      </c>
      <c r="Z8505">
        <v>48.938299999999998</v>
      </c>
    </row>
    <row r="8506" spans="1:26" x14ac:dyDescent="0.25">
      <c r="A8506">
        <v>878123</v>
      </c>
      <c r="B8506" t="s">
        <v>1019</v>
      </c>
      <c r="C8506" s="1">
        <v>32531</v>
      </c>
      <c r="D8506">
        <v>36</v>
      </c>
      <c r="E8506" s="13" t="s">
        <v>62384</v>
      </c>
      <c r="F8506" s="13" t="s">
        <v>62385</v>
      </c>
      <c r="G8506" s="13" t="s">
        <v>2131</v>
      </c>
      <c r="H8506" s="13" t="s">
        <v>62386</v>
      </c>
      <c r="I8506" s="13" t="s">
        <v>62387</v>
      </c>
      <c r="J8506" s="13" t="s">
        <v>9761</v>
      </c>
      <c r="K8506" s="13" t="s">
        <v>2164</v>
      </c>
      <c r="L8506" s="13" t="s">
        <v>2043</v>
      </c>
      <c r="M8506" s="13" t="s">
        <v>60910</v>
      </c>
      <c r="N8506" s="13" t="s">
        <v>1034</v>
      </c>
      <c r="O8506" s="13" t="s">
        <v>2045</v>
      </c>
      <c r="P8506" s="13" t="s">
        <v>2060</v>
      </c>
      <c r="Q8506" s="13" t="s">
        <v>2135</v>
      </c>
      <c r="R8506" s="13" t="s">
        <v>4846</v>
      </c>
      <c r="S8506" s="13" t="s">
        <v>2210</v>
      </c>
      <c r="T8506" s="13" t="s">
        <v>62388</v>
      </c>
      <c r="U8506" s="13" t="s">
        <v>1032</v>
      </c>
      <c r="V8506" s="13" t="s">
        <v>2051</v>
      </c>
      <c r="W8506" s="13" t="s">
        <v>62389</v>
      </c>
      <c r="X8506">
        <v>1989</v>
      </c>
      <c r="Y8506">
        <v>36</v>
      </c>
      <c r="Z8506">
        <v>48.938299999999998</v>
      </c>
    </row>
    <row r="8507" spans="1:26" x14ac:dyDescent="0.25">
      <c r="A8507">
        <v>683247</v>
      </c>
      <c r="B8507" t="s">
        <v>1019</v>
      </c>
      <c r="C8507" s="1">
        <v>27017</v>
      </c>
      <c r="D8507">
        <v>52</v>
      </c>
      <c r="E8507" s="13" t="s">
        <v>62390</v>
      </c>
      <c r="F8507" s="13" t="s">
        <v>62391</v>
      </c>
      <c r="G8507" s="13" t="s">
        <v>2142</v>
      </c>
      <c r="H8507" s="13" t="s">
        <v>62392</v>
      </c>
      <c r="I8507" s="13" t="s">
        <v>12693</v>
      </c>
      <c r="J8507" s="13" t="s">
        <v>16333</v>
      </c>
      <c r="K8507" s="13" t="s">
        <v>2071</v>
      </c>
      <c r="L8507" s="13" t="s">
        <v>2043</v>
      </c>
      <c r="M8507" s="13" t="s">
        <v>62393</v>
      </c>
      <c r="N8507" s="13" t="s">
        <v>1034</v>
      </c>
      <c r="O8507" s="13" t="s">
        <v>2094</v>
      </c>
      <c r="P8507" s="13" t="s">
        <v>2046</v>
      </c>
      <c r="Q8507" s="13" t="s">
        <v>2073</v>
      </c>
      <c r="R8507" s="13" t="s">
        <v>2263</v>
      </c>
      <c r="S8507" s="13" t="s">
        <v>6566</v>
      </c>
      <c r="T8507" s="13" t="s">
        <v>62394</v>
      </c>
      <c r="U8507" s="13" t="s">
        <v>1024</v>
      </c>
      <c r="V8507" s="13" t="s">
        <v>2051</v>
      </c>
      <c r="W8507" s="13" t="s">
        <v>62395</v>
      </c>
      <c r="X8507">
        <v>1973</v>
      </c>
      <c r="Y8507">
        <v>52</v>
      </c>
      <c r="Z8507">
        <v>48.938299999999998</v>
      </c>
    </row>
    <row r="8508" spans="1:26" x14ac:dyDescent="0.25">
      <c r="A8508">
        <v>990903</v>
      </c>
      <c r="B8508" t="s">
        <v>1019</v>
      </c>
      <c r="C8508" s="1">
        <v>16675</v>
      </c>
      <c r="D8508">
        <v>80</v>
      </c>
      <c r="E8508" s="13" t="s">
        <v>62396</v>
      </c>
      <c r="F8508" s="13" t="s">
        <v>62397</v>
      </c>
      <c r="G8508" s="13" t="s">
        <v>2080</v>
      </c>
      <c r="H8508" s="13" t="s">
        <v>62398</v>
      </c>
      <c r="I8508" s="13" t="s">
        <v>11475</v>
      </c>
      <c r="J8508" s="13" t="s">
        <v>13072</v>
      </c>
      <c r="K8508" s="13" t="s">
        <v>2058</v>
      </c>
      <c r="L8508" s="13" t="s">
        <v>2043</v>
      </c>
      <c r="M8508" s="13" t="s">
        <v>62399</v>
      </c>
      <c r="N8508" s="13" t="s">
        <v>1034</v>
      </c>
      <c r="O8508" s="13" t="s">
        <v>2094</v>
      </c>
      <c r="P8508" s="13" t="s">
        <v>2060</v>
      </c>
      <c r="Q8508" s="13" t="s">
        <v>2047</v>
      </c>
      <c r="R8508" s="13" t="s">
        <v>13795</v>
      </c>
      <c r="S8508" s="13" t="s">
        <v>13758</v>
      </c>
      <c r="T8508" s="13" t="s">
        <v>62400</v>
      </c>
      <c r="U8508" s="13" t="s">
        <v>5607</v>
      </c>
      <c r="V8508" s="13" t="s">
        <v>2051</v>
      </c>
      <c r="W8508" s="13" t="s">
        <v>62401</v>
      </c>
      <c r="X8508">
        <v>1945</v>
      </c>
      <c r="Y8508">
        <v>80</v>
      </c>
      <c r="Z8508">
        <v>48.938299999999998</v>
      </c>
    </row>
    <row r="8509" spans="1:26" x14ac:dyDescent="0.25">
      <c r="A8509">
        <v>554451</v>
      </c>
      <c r="B8509" t="s">
        <v>1019</v>
      </c>
      <c r="C8509" s="1">
        <v>28956</v>
      </c>
      <c r="D8509">
        <v>46</v>
      </c>
      <c r="E8509" s="13" t="s">
        <v>62402</v>
      </c>
      <c r="F8509" s="13" t="s">
        <v>62403</v>
      </c>
      <c r="G8509" s="13" t="s">
        <v>2367</v>
      </c>
      <c r="H8509" s="13" t="s">
        <v>62404</v>
      </c>
      <c r="I8509" s="13" t="s">
        <v>62405</v>
      </c>
      <c r="J8509" s="13" t="s">
        <v>16333</v>
      </c>
      <c r="K8509" s="13" t="s">
        <v>2042</v>
      </c>
      <c r="L8509" s="13" t="s">
        <v>2043</v>
      </c>
      <c r="M8509" s="13" t="s">
        <v>62406</v>
      </c>
      <c r="N8509" s="13" t="s">
        <v>1034</v>
      </c>
      <c r="O8509" s="13" t="s">
        <v>2155</v>
      </c>
      <c r="P8509" s="13" t="s">
        <v>2046</v>
      </c>
      <c r="Q8509" s="13" t="s">
        <v>2084</v>
      </c>
      <c r="R8509" s="13" t="s">
        <v>4086</v>
      </c>
      <c r="S8509" s="13" t="s">
        <v>2929</v>
      </c>
      <c r="T8509" s="13" t="s">
        <v>62407</v>
      </c>
      <c r="U8509" s="13" t="s">
        <v>1034</v>
      </c>
      <c r="V8509" s="13" t="s">
        <v>2051</v>
      </c>
      <c r="W8509" s="13" t="s">
        <v>62408</v>
      </c>
      <c r="X8509">
        <v>1979</v>
      </c>
      <c r="Y8509">
        <v>46</v>
      </c>
      <c r="Z8509">
        <v>48.938299999999998</v>
      </c>
    </row>
    <row r="8510" spans="1:26" x14ac:dyDescent="0.25">
      <c r="A8510">
        <v>561874</v>
      </c>
      <c r="B8510" t="s">
        <v>1019</v>
      </c>
      <c r="C8510" s="1">
        <v>28577</v>
      </c>
      <c r="D8510">
        <v>47</v>
      </c>
      <c r="E8510" s="13" t="s">
        <v>62409</v>
      </c>
      <c r="F8510" s="13" t="s">
        <v>62410</v>
      </c>
      <c r="G8510" s="13" t="s">
        <v>2180</v>
      </c>
      <c r="H8510" s="13" t="s">
        <v>62411</v>
      </c>
      <c r="I8510" s="13" t="s">
        <v>62412</v>
      </c>
      <c r="J8510" s="13" t="s">
        <v>9761</v>
      </c>
      <c r="K8510" s="13" t="s">
        <v>2123</v>
      </c>
      <c r="L8510" s="13" t="s">
        <v>2043</v>
      </c>
      <c r="M8510" s="13" t="s">
        <v>62413</v>
      </c>
      <c r="N8510" s="13" t="s">
        <v>1034</v>
      </c>
      <c r="O8510" s="13" t="s">
        <v>2045</v>
      </c>
      <c r="P8510" s="13" t="s">
        <v>2060</v>
      </c>
      <c r="Q8510" s="13" t="s">
        <v>2135</v>
      </c>
      <c r="R8510" s="13" t="s">
        <v>2245</v>
      </c>
      <c r="S8510" s="13" t="s">
        <v>2086</v>
      </c>
      <c r="T8510" s="13" t="s">
        <v>62414</v>
      </c>
      <c r="U8510" s="13" t="s">
        <v>5607</v>
      </c>
      <c r="V8510" s="13" t="s">
        <v>2051</v>
      </c>
      <c r="W8510" s="13" t="s">
        <v>62415</v>
      </c>
      <c r="X8510">
        <v>1978</v>
      </c>
      <c r="Y8510">
        <v>47</v>
      </c>
      <c r="Z8510">
        <v>48.938299999999998</v>
      </c>
    </row>
    <row r="8511" spans="1:26" x14ac:dyDescent="0.25">
      <c r="A8511">
        <v>796761</v>
      </c>
      <c r="B8511" t="s">
        <v>1019</v>
      </c>
      <c r="C8511" s="1">
        <v>21214</v>
      </c>
      <c r="D8511">
        <v>67</v>
      </c>
      <c r="E8511" s="13" t="s">
        <v>62416</v>
      </c>
      <c r="F8511" s="13" t="s">
        <v>62417</v>
      </c>
      <c r="G8511" s="13" t="s">
        <v>2068</v>
      </c>
      <c r="H8511" s="13" t="s">
        <v>62418</v>
      </c>
      <c r="I8511" s="13" t="s">
        <v>62419</v>
      </c>
      <c r="J8511" s="13" t="s">
        <v>6266</v>
      </c>
      <c r="K8511" s="13" t="s">
        <v>2071</v>
      </c>
      <c r="L8511" s="13" t="s">
        <v>2043</v>
      </c>
      <c r="M8511" s="13" t="s">
        <v>62420</v>
      </c>
      <c r="N8511" s="13" t="s">
        <v>1034</v>
      </c>
      <c r="O8511" s="13" t="s">
        <v>1017</v>
      </c>
      <c r="P8511" s="13" t="s">
        <v>2046</v>
      </c>
      <c r="Q8511" s="13" t="s">
        <v>2084</v>
      </c>
      <c r="R8511" s="13" t="s">
        <v>30181</v>
      </c>
      <c r="S8511" s="13" t="s">
        <v>11333</v>
      </c>
      <c r="T8511" s="13" t="s">
        <v>62421</v>
      </c>
      <c r="U8511" s="13" t="s">
        <v>5607</v>
      </c>
      <c r="V8511" s="13" t="s">
        <v>2051</v>
      </c>
      <c r="W8511" s="13" t="s">
        <v>62422</v>
      </c>
      <c r="X8511">
        <v>1958</v>
      </c>
      <c r="Y8511">
        <v>67</v>
      </c>
      <c r="Z8511">
        <v>48.938299999999998</v>
      </c>
    </row>
    <row r="8512" spans="1:26" x14ac:dyDescent="0.25">
      <c r="A8512">
        <v>482549</v>
      </c>
      <c r="B8512" t="s">
        <v>1019</v>
      </c>
      <c r="C8512" s="1">
        <v>21520</v>
      </c>
      <c r="D8512">
        <v>67</v>
      </c>
      <c r="E8512" s="13" t="s">
        <v>62423</v>
      </c>
      <c r="F8512" s="13" t="s">
        <v>62424</v>
      </c>
      <c r="G8512" s="13" t="s">
        <v>2080</v>
      </c>
      <c r="H8512" s="13" t="s">
        <v>62425</v>
      </c>
      <c r="I8512" s="13" t="s">
        <v>62426</v>
      </c>
      <c r="J8512" s="13" t="s">
        <v>2041</v>
      </c>
      <c r="K8512" s="13" t="s">
        <v>2123</v>
      </c>
      <c r="L8512" s="13" t="s">
        <v>2043</v>
      </c>
      <c r="M8512" s="13" t="s">
        <v>62427</v>
      </c>
      <c r="N8512" s="13" t="s">
        <v>1034</v>
      </c>
      <c r="O8512" s="13" t="s">
        <v>1017</v>
      </c>
      <c r="P8512" s="13" t="s">
        <v>2046</v>
      </c>
      <c r="Q8512" s="13" t="s">
        <v>2135</v>
      </c>
      <c r="R8512" s="13" t="s">
        <v>2272</v>
      </c>
      <c r="S8512" s="13" t="s">
        <v>2246</v>
      </c>
      <c r="T8512" s="13" t="s">
        <v>62428</v>
      </c>
      <c r="U8512" s="13" t="s">
        <v>1032</v>
      </c>
      <c r="V8512" s="13" t="s">
        <v>2051</v>
      </c>
      <c r="W8512" s="13" t="s">
        <v>62429</v>
      </c>
      <c r="X8512">
        <v>1958</v>
      </c>
      <c r="Y8512">
        <v>67</v>
      </c>
      <c r="Z8512">
        <v>48.938299999999998</v>
      </c>
    </row>
    <row r="8513" spans="1:26" x14ac:dyDescent="0.25">
      <c r="A8513">
        <v>616021</v>
      </c>
      <c r="B8513" t="s">
        <v>1019</v>
      </c>
      <c r="C8513" s="1">
        <v>23575</v>
      </c>
      <c r="D8513">
        <v>61</v>
      </c>
      <c r="E8513" s="13" t="s">
        <v>62430</v>
      </c>
      <c r="F8513" s="13" t="s">
        <v>62431</v>
      </c>
      <c r="G8513" s="13" t="s">
        <v>2180</v>
      </c>
      <c r="H8513" s="13" t="s">
        <v>62432</v>
      </c>
      <c r="I8513" s="13" t="s">
        <v>62433</v>
      </c>
      <c r="J8513" s="13" t="s">
        <v>13072</v>
      </c>
      <c r="K8513" s="13" t="s">
        <v>2058</v>
      </c>
      <c r="L8513" s="13" t="s">
        <v>2043</v>
      </c>
      <c r="M8513" s="13" t="s">
        <v>62434</v>
      </c>
      <c r="N8513" s="13" t="s">
        <v>1034</v>
      </c>
      <c r="O8513" s="13" t="s">
        <v>2045</v>
      </c>
      <c r="P8513" s="13" t="s">
        <v>2060</v>
      </c>
      <c r="Q8513" s="13" t="s">
        <v>2135</v>
      </c>
      <c r="R8513" s="13" t="s">
        <v>3784</v>
      </c>
      <c r="S8513" s="13" t="s">
        <v>2627</v>
      </c>
      <c r="T8513" s="13" t="s">
        <v>62435</v>
      </c>
      <c r="U8513" s="13" t="s">
        <v>1034</v>
      </c>
      <c r="V8513" s="13" t="s">
        <v>2051</v>
      </c>
      <c r="W8513" s="13" t="s">
        <v>62436</v>
      </c>
      <c r="X8513">
        <v>1964</v>
      </c>
      <c r="Y8513">
        <v>61</v>
      </c>
      <c r="Z8513">
        <v>48.938299999999998</v>
      </c>
    </row>
    <row r="8514" spans="1:26" x14ac:dyDescent="0.25">
      <c r="A8514">
        <v>217622</v>
      </c>
      <c r="B8514" t="s">
        <v>1019</v>
      </c>
      <c r="C8514" s="1">
        <v>19667</v>
      </c>
      <c r="D8514">
        <v>72</v>
      </c>
      <c r="E8514" s="13" t="s">
        <v>62437</v>
      </c>
      <c r="F8514" s="13" t="s">
        <v>62438</v>
      </c>
      <c r="G8514" s="13" t="s">
        <v>2142</v>
      </c>
      <c r="H8514" s="13" t="s">
        <v>62439</v>
      </c>
      <c r="I8514" s="13" t="s">
        <v>62440</v>
      </c>
      <c r="J8514" s="13" t="s">
        <v>13072</v>
      </c>
      <c r="K8514" s="13" t="s">
        <v>2123</v>
      </c>
      <c r="L8514" s="13" t="s">
        <v>2043</v>
      </c>
      <c r="M8514" s="13" t="s">
        <v>62441</v>
      </c>
      <c r="N8514" s="13" t="s">
        <v>1034</v>
      </c>
      <c r="O8514" s="13" t="s">
        <v>2094</v>
      </c>
      <c r="P8514" s="13" t="s">
        <v>2060</v>
      </c>
      <c r="Q8514" s="13" t="s">
        <v>2073</v>
      </c>
      <c r="R8514" s="13" t="s">
        <v>50496</v>
      </c>
      <c r="S8514" s="13" t="s">
        <v>3360</v>
      </c>
      <c r="T8514" s="13" t="s">
        <v>62442</v>
      </c>
      <c r="U8514" s="13" t="s">
        <v>1024</v>
      </c>
      <c r="V8514" s="13" t="s">
        <v>2051</v>
      </c>
      <c r="W8514" s="13" t="s">
        <v>62443</v>
      </c>
      <c r="X8514">
        <v>1953</v>
      </c>
      <c r="Y8514">
        <v>72</v>
      </c>
      <c r="Z8514">
        <v>48.938299999999998</v>
      </c>
    </row>
    <row r="8515" spans="1:26" x14ac:dyDescent="0.25">
      <c r="A8515">
        <v>814099</v>
      </c>
      <c r="B8515" t="s">
        <v>1019</v>
      </c>
      <c r="C8515" s="1">
        <v>34643</v>
      </c>
      <c r="D8515">
        <v>31</v>
      </c>
      <c r="E8515" s="13" t="s">
        <v>62444</v>
      </c>
      <c r="F8515" s="13" t="s">
        <v>62445</v>
      </c>
      <c r="G8515" s="13" t="s">
        <v>2180</v>
      </c>
      <c r="H8515" s="13" t="s">
        <v>62446</v>
      </c>
      <c r="I8515" s="13" t="s">
        <v>62447</v>
      </c>
      <c r="J8515" s="13" t="s">
        <v>2041</v>
      </c>
      <c r="K8515" s="13" t="s">
        <v>2071</v>
      </c>
      <c r="L8515" s="13" t="s">
        <v>2043</v>
      </c>
      <c r="M8515" s="13" t="s">
        <v>62448</v>
      </c>
      <c r="N8515" s="13" t="s">
        <v>1034</v>
      </c>
      <c r="O8515" s="13" t="s">
        <v>2094</v>
      </c>
      <c r="P8515" s="13" t="s">
        <v>2060</v>
      </c>
      <c r="Q8515" s="13" t="s">
        <v>2135</v>
      </c>
      <c r="R8515" s="13" t="s">
        <v>2414</v>
      </c>
      <c r="S8515" s="13" t="s">
        <v>9852</v>
      </c>
      <c r="T8515" s="13" t="s">
        <v>62449</v>
      </c>
      <c r="U8515" s="13" t="s">
        <v>1034</v>
      </c>
      <c r="V8515" s="13" t="s">
        <v>2051</v>
      </c>
      <c r="W8515" s="13" t="s">
        <v>62450</v>
      </c>
      <c r="X8515">
        <v>1994</v>
      </c>
      <c r="Y8515">
        <v>31</v>
      </c>
      <c r="Z8515">
        <v>48.938299999999998</v>
      </c>
    </row>
    <row r="8516" spans="1:26" x14ac:dyDescent="0.25">
      <c r="A8516">
        <v>864436</v>
      </c>
      <c r="B8516" t="s">
        <v>1019</v>
      </c>
      <c r="C8516" s="1">
        <v>34483</v>
      </c>
      <c r="D8516">
        <v>31</v>
      </c>
      <c r="E8516" s="13" t="s">
        <v>62451</v>
      </c>
      <c r="F8516" s="13" t="s">
        <v>62452</v>
      </c>
      <c r="G8516" s="13" t="s">
        <v>2367</v>
      </c>
      <c r="H8516" s="13" t="s">
        <v>62453</v>
      </c>
      <c r="I8516" s="13" t="s">
        <v>2712</v>
      </c>
      <c r="J8516" s="13" t="s">
        <v>9761</v>
      </c>
      <c r="K8516" s="13" t="s">
        <v>2164</v>
      </c>
      <c r="L8516" s="13" t="s">
        <v>2043</v>
      </c>
      <c r="M8516" s="13" t="s">
        <v>62454</v>
      </c>
      <c r="N8516" s="13" t="s">
        <v>1034</v>
      </c>
      <c r="O8516" s="13" t="s">
        <v>2155</v>
      </c>
      <c r="P8516" s="13" t="s">
        <v>2060</v>
      </c>
      <c r="Q8516" s="13" t="s">
        <v>2135</v>
      </c>
      <c r="R8516" s="13" t="s">
        <v>2519</v>
      </c>
      <c r="S8516" s="13" t="s">
        <v>17531</v>
      </c>
      <c r="T8516" s="13" t="s">
        <v>62455</v>
      </c>
      <c r="U8516" s="13" t="s">
        <v>1024</v>
      </c>
      <c r="V8516" s="13" t="s">
        <v>2051</v>
      </c>
      <c r="W8516" s="13" t="s">
        <v>62456</v>
      </c>
      <c r="X8516">
        <v>1994</v>
      </c>
      <c r="Y8516">
        <v>31</v>
      </c>
      <c r="Z8516">
        <v>48.938299999999998</v>
      </c>
    </row>
    <row r="8517" spans="1:26" x14ac:dyDescent="0.25">
      <c r="A8517">
        <v>982750</v>
      </c>
      <c r="B8517" t="s">
        <v>1019</v>
      </c>
      <c r="C8517" s="1">
        <v>19672</v>
      </c>
      <c r="D8517">
        <v>72</v>
      </c>
      <c r="E8517" s="13" t="s">
        <v>62457</v>
      </c>
      <c r="F8517" s="13" t="s">
        <v>62458</v>
      </c>
      <c r="G8517" s="13" t="s">
        <v>2080</v>
      </c>
      <c r="H8517" s="13" t="s">
        <v>62459</v>
      </c>
      <c r="I8517" s="13" t="s">
        <v>62460</v>
      </c>
      <c r="J8517" s="13" t="s">
        <v>9761</v>
      </c>
      <c r="K8517" s="13" t="s">
        <v>2071</v>
      </c>
      <c r="L8517" s="13" t="s">
        <v>2043</v>
      </c>
      <c r="M8517" s="13" t="s">
        <v>62461</v>
      </c>
      <c r="N8517" s="13" t="s">
        <v>1034</v>
      </c>
      <c r="O8517" s="13" t="s">
        <v>2045</v>
      </c>
      <c r="P8517" s="13" t="s">
        <v>2046</v>
      </c>
      <c r="Q8517" s="13" t="s">
        <v>2135</v>
      </c>
      <c r="R8517" s="13" t="s">
        <v>19102</v>
      </c>
      <c r="S8517" s="13" t="s">
        <v>6310</v>
      </c>
      <c r="T8517" s="13" t="s">
        <v>62462</v>
      </c>
      <c r="U8517" s="13" t="s">
        <v>5607</v>
      </c>
      <c r="V8517" s="13" t="s">
        <v>2051</v>
      </c>
      <c r="W8517" s="13" t="s">
        <v>62463</v>
      </c>
      <c r="X8517">
        <v>1953</v>
      </c>
      <c r="Y8517">
        <v>72</v>
      </c>
      <c r="Z8517">
        <v>48.938299999999998</v>
      </c>
    </row>
    <row r="8518" spans="1:26" x14ac:dyDescent="0.25">
      <c r="A8518">
        <v>624196</v>
      </c>
      <c r="B8518" t="s">
        <v>1019</v>
      </c>
      <c r="C8518" s="1">
        <v>15649</v>
      </c>
      <c r="D8518">
        <v>83</v>
      </c>
      <c r="E8518" s="13" t="s">
        <v>62464</v>
      </c>
      <c r="F8518" s="13" t="s">
        <v>62465</v>
      </c>
      <c r="G8518" s="13" t="s">
        <v>2068</v>
      </c>
      <c r="H8518" s="13" t="s">
        <v>62466</v>
      </c>
      <c r="I8518" s="13" t="s">
        <v>5964</v>
      </c>
      <c r="J8518" s="13" t="s">
        <v>2041</v>
      </c>
      <c r="K8518" s="13" t="s">
        <v>2164</v>
      </c>
      <c r="L8518" s="13" t="s">
        <v>2043</v>
      </c>
      <c r="M8518" s="13" t="s">
        <v>62467</v>
      </c>
      <c r="N8518" s="13" t="s">
        <v>1034</v>
      </c>
      <c r="O8518" s="13" t="s">
        <v>2045</v>
      </c>
      <c r="P8518" s="13" t="s">
        <v>2060</v>
      </c>
      <c r="Q8518" s="13" t="s">
        <v>2073</v>
      </c>
      <c r="R8518" s="13" t="s">
        <v>2723</v>
      </c>
      <c r="S8518" s="13" t="s">
        <v>8454</v>
      </c>
      <c r="T8518" s="13" t="s">
        <v>62468</v>
      </c>
      <c r="U8518" s="13" t="s">
        <v>1024</v>
      </c>
      <c r="V8518" s="13" t="s">
        <v>2051</v>
      </c>
      <c r="W8518" s="13" t="s">
        <v>62469</v>
      </c>
      <c r="X8518">
        <v>1942</v>
      </c>
      <c r="Y8518">
        <v>83</v>
      </c>
      <c r="Z8518">
        <v>48.938299999999998</v>
      </c>
    </row>
    <row r="8519" spans="1:26" x14ac:dyDescent="0.25">
      <c r="A8519">
        <v>141182</v>
      </c>
      <c r="B8519" t="s">
        <v>1019</v>
      </c>
      <c r="C8519" s="1">
        <v>28607</v>
      </c>
      <c r="D8519">
        <v>47</v>
      </c>
      <c r="E8519" s="13" t="s">
        <v>62470</v>
      </c>
      <c r="F8519" s="13" t="s">
        <v>62471</v>
      </c>
      <c r="G8519" s="13" t="s">
        <v>2038</v>
      </c>
      <c r="H8519" s="13" t="s">
        <v>62472</v>
      </c>
      <c r="I8519" s="13" t="s">
        <v>62473</v>
      </c>
      <c r="J8519" s="13" t="s">
        <v>16333</v>
      </c>
      <c r="K8519" s="13" t="s">
        <v>2071</v>
      </c>
      <c r="L8519" s="13" t="s">
        <v>2043</v>
      </c>
      <c r="M8519" s="13" t="s">
        <v>62474</v>
      </c>
      <c r="N8519" s="13" t="s">
        <v>1034</v>
      </c>
      <c r="O8519" s="13" t="s">
        <v>2060</v>
      </c>
      <c r="P8519" s="13" t="s">
        <v>2046</v>
      </c>
      <c r="Q8519" s="13" t="s">
        <v>2073</v>
      </c>
      <c r="R8519" s="13" t="s">
        <v>2519</v>
      </c>
      <c r="S8519" s="13" t="s">
        <v>2573</v>
      </c>
      <c r="T8519" s="13" t="s">
        <v>62475</v>
      </c>
      <c r="U8519" s="13" t="s">
        <v>1242</v>
      </c>
      <c r="V8519" s="13" t="s">
        <v>2051</v>
      </c>
      <c r="W8519" s="13" t="s">
        <v>62476</v>
      </c>
      <c r="X8519">
        <v>1978</v>
      </c>
      <c r="Y8519">
        <v>47</v>
      </c>
      <c r="Z8519">
        <v>48.938299999999998</v>
      </c>
    </row>
    <row r="8520" spans="1:26" x14ac:dyDescent="0.25">
      <c r="A8520">
        <v>737186</v>
      </c>
      <c r="B8520" t="s">
        <v>1019</v>
      </c>
      <c r="C8520" s="1">
        <v>21298</v>
      </c>
      <c r="D8520">
        <v>67</v>
      </c>
      <c r="E8520" s="13" t="s">
        <v>62477</v>
      </c>
      <c r="F8520" s="13" t="s">
        <v>62478</v>
      </c>
      <c r="G8520" s="13" t="s">
        <v>2038</v>
      </c>
      <c r="H8520" s="13" t="s">
        <v>62479</v>
      </c>
      <c r="I8520" s="13" t="s">
        <v>7298</v>
      </c>
      <c r="J8520" s="13" t="s">
        <v>2041</v>
      </c>
      <c r="K8520" s="13" t="s">
        <v>2058</v>
      </c>
      <c r="L8520" s="13" t="s">
        <v>2043</v>
      </c>
      <c r="M8520" s="13" t="s">
        <v>62480</v>
      </c>
      <c r="N8520" s="13" t="s">
        <v>1034</v>
      </c>
      <c r="O8520" s="13" t="s">
        <v>2045</v>
      </c>
      <c r="P8520" s="13" t="s">
        <v>2046</v>
      </c>
      <c r="Q8520" s="13" t="s">
        <v>2084</v>
      </c>
      <c r="R8520" s="13" t="s">
        <v>3418</v>
      </c>
      <c r="S8520" s="13" t="s">
        <v>5535</v>
      </c>
      <c r="T8520" s="13" t="s">
        <v>62481</v>
      </c>
      <c r="U8520" s="13" t="s">
        <v>5607</v>
      </c>
      <c r="V8520" s="13" t="s">
        <v>2051</v>
      </c>
      <c r="W8520" s="13" t="s">
        <v>62482</v>
      </c>
      <c r="X8520">
        <v>1958</v>
      </c>
      <c r="Y8520">
        <v>67</v>
      </c>
      <c r="Z8520">
        <v>48.938299999999998</v>
      </c>
    </row>
    <row r="8521" spans="1:26" x14ac:dyDescent="0.25">
      <c r="A8521">
        <v>836032</v>
      </c>
      <c r="B8521" t="s">
        <v>1019</v>
      </c>
      <c r="C8521" s="1">
        <v>24122</v>
      </c>
      <c r="D8521">
        <v>59</v>
      </c>
      <c r="E8521" s="13" t="s">
        <v>62483</v>
      </c>
      <c r="F8521" s="13" t="s">
        <v>62484</v>
      </c>
      <c r="G8521" s="13" t="s">
        <v>2180</v>
      </c>
      <c r="H8521" s="13" t="s">
        <v>62485</v>
      </c>
      <c r="I8521" s="13" t="s">
        <v>62486</v>
      </c>
      <c r="J8521" s="13" t="s">
        <v>13072</v>
      </c>
      <c r="K8521" s="13" t="s">
        <v>2042</v>
      </c>
      <c r="L8521" s="13" t="s">
        <v>2043</v>
      </c>
      <c r="M8521" s="13" t="s">
        <v>62487</v>
      </c>
      <c r="N8521" s="13" t="s">
        <v>1034</v>
      </c>
      <c r="O8521" s="13" t="s">
        <v>2045</v>
      </c>
      <c r="P8521" s="13" t="s">
        <v>2060</v>
      </c>
      <c r="Q8521" s="13" t="s">
        <v>2135</v>
      </c>
      <c r="R8521" s="13" t="s">
        <v>8747</v>
      </c>
      <c r="S8521" s="13" t="s">
        <v>2049</v>
      </c>
      <c r="T8521" s="13" t="s">
        <v>62488</v>
      </c>
      <c r="U8521" s="13" t="s">
        <v>1024</v>
      </c>
      <c r="V8521" s="13" t="s">
        <v>2051</v>
      </c>
      <c r="W8521" s="13" t="s">
        <v>62489</v>
      </c>
      <c r="X8521">
        <v>1966</v>
      </c>
      <c r="Y8521">
        <v>59</v>
      </c>
      <c r="Z8521">
        <v>48.938299999999998</v>
      </c>
    </row>
    <row r="8522" spans="1:26" x14ac:dyDescent="0.25">
      <c r="A8522">
        <v>788287</v>
      </c>
      <c r="B8522" t="s">
        <v>1019</v>
      </c>
      <c r="C8522" s="1">
        <v>19993</v>
      </c>
      <c r="D8522">
        <v>71</v>
      </c>
      <c r="E8522" s="13" t="s">
        <v>62490</v>
      </c>
      <c r="F8522" s="13" t="s">
        <v>62491</v>
      </c>
      <c r="G8522" s="13" t="s">
        <v>2080</v>
      </c>
      <c r="H8522" s="13" t="s">
        <v>62492</v>
      </c>
      <c r="I8522" s="13" t="s">
        <v>62493</v>
      </c>
      <c r="J8522" s="13" t="s">
        <v>9761</v>
      </c>
      <c r="K8522" s="13" t="s">
        <v>2058</v>
      </c>
      <c r="L8522" s="13" t="s">
        <v>2043</v>
      </c>
      <c r="M8522" s="13" t="s">
        <v>62494</v>
      </c>
      <c r="N8522" s="13" t="s">
        <v>1034</v>
      </c>
      <c r="O8522" s="13" t="s">
        <v>2155</v>
      </c>
      <c r="P8522" s="13" t="s">
        <v>2060</v>
      </c>
      <c r="Q8522" s="13" t="s">
        <v>2047</v>
      </c>
      <c r="R8522" s="13" t="s">
        <v>2414</v>
      </c>
      <c r="S8522" s="13" t="s">
        <v>38330</v>
      </c>
      <c r="T8522" s="13" t="s">
        <v>62495</v>
      </c>
      <c r="U8522" s="13" t="s">
        <v>1034</v>
      </c>
      <c r="V8522" s="13" t="s">
        <v>2051</v>
      </c>
      <c r="W8522" s="13" t="s">
        <v>62496</v>
      </c>
      <c r="X8522">
        <v>1954</v>
      </c>
      <c r="Y8522">
        <v>71</v>
      </c>
      <c r="Z8522">
        <v>48.938299999999998</v>
      </c>
    </row>
    <row r="8523" spans="1:26" x14ac:dyDescent="0.25">
      <c r="A8523">
        <v>662765</v>
      </c>
      <c r="B8523" t="s">
        <v>1019</v>
      </c>
      <c r="C8523" s="1">
        <v>33820</v>
      </c>
      <c r="D8523">
        <v>33</v>
      </c>
      <c r="E8523" s="13" t="s">
        <v>62497</v>
      </c>
      <c r="F8523" s="13" t="s">
        <v>62498</v>
      </c>
      <c r="G8523" s="13" t="s">
        <v>2131</v>
      </c>
      <c r="H8523" s="13" t="s">
        <v>62499</v>
      </c>
      <c r="I8523" s="13" t="s">
        <v>62500</v>
      </c>
      <c r="J8523" s="13" t="s">
        <v>2041</v>
      </c>
      <c r="K8523" s="13" t="s">
        <v>2058</v>
      </c>
      <c r="L8523" s="13" t="s">
        <v>2043</v>
      </c>
      <c r="M8523" s="13" t="s">
        <v>62501</v>
      </c>
      <c r="N8523" s="13" t="s">
        <v>1034</v>
      </c>
      <c r="O8523" s="13" t="s">
        <v>2094</v>
      </c>
      <c r="P8523" s="13" t="s">
        <v>2046</v>
      </c>
      <c r="Q8523" s="13" t="s">
        <v>2047</v>
      </c>
      <c r="R8523" s="13" t="s">
        <v>2388</v>
      </c>
      <c r="S8523" s="13" t="s">
        <v>4751</v>
      </c>
      <c r="T8523" s="13" t="s">
        <v>62502</v>
      </c>
      <c r="U8523" s="13" t="s">
        <v>1024</v>
      </c>
      <c r="V8523" s="13" t="s">
        <v>2051</v>
      </c>
      <c r="W8523" s="13" t="s">
        <v>62503</v>
      </c>
      <c r="X8523">
        <v>1992</v>
      </c>
      <c r="Y8523">
        <v>33</v>
      </c>
      <c r="Z8523">
        <v>48.938299999999998</v>
      </c>
    </row>
    <row r="8524" spans="1:26" x14ac:dyDescent="0.25">
      <c r="A8524">
        <v>858151</v>
      </c>
      <c r="B8524" t="s">
        <v>1019</v>
      </c>
      <c r="C8524" s="1">
        <v>21710</v>
      </c>
      <c r="D8524">
        <v>66</v>
      </c>
      <c r="E8524" s="13" t="s">
        <v>62504</v>
      </c>
      <c r="F8524" s="13" t="s">
        <v>62505</v>
      </c>
      <c r="G8524" s="13" t="s">
        <v>2038</v>
      </c>
      <c r="H8524" s="13" t="s">
        <v>62506</v>
      </c>
      <c r="I8524" s="13" t="s">
        <v>62507</v>
      </c>
      <c r="J8524" s="13" t="s">
        <v>6266</v>
      </c>
      <c r="K8524" s="13" t="s">
        <v>2058</v>
      </c>
      <c r="L8524" s="13" t="s">
        <v>2043</v>
      </c>
      <c r="M8524" s="13" t="s">
        <v>62508</v>
      </c>
      <c r="N8524" s="13" t="s">
        <v>1034</v>
      </c>
      <c r="O8524" s="13" t="s">
        <v>2060</v>
      </c>
      <c r="P8524" s="13" t="s">
        <v>2046</v>
      </c>
      <c r="Q8524" s="13" t="s">
        <v>2073</v>
      </c>
      <c r="R8524" s="13" t="s">
        <v>7969</v>
      </c>
      <c r="S8524" s="13" t="s">
        <v>3334</v>
      </c>
      <c r="T8524" s="13" t="s">
        <v>62509</v>
      </c>
      <c r="U8524" s="13" t="s">
        <v>1024</v>
      </c>
      <c r="V8524" s="13" t="s">
        <v>2051</v>
      </c>
      <c r="W8524" s="13" t="s">
        <v>62510</v>
      </c>
      <c r="X8524">
        <v>1959</v>
      </c>
      <c r="Y8524">
        <v>66</v>
      </c>
      <c r="Z8524">
        <v>48.938299999999998</v>
      </c>
    </row>
    <row r="8525" spans="1:26" x14ac:dyDescent="0.25">
      <c r="A8525">
        <v>743386</v>
      </c>
      <c r="B8525" t="s">
        <v>1019</v>
      </c>
      <c r="C8525" s="1">
        <v>18119</v>
      </c>
      <c r="D8525">
        <v>76</v>
      </c>
      <c r="E8525" s="13" t="s">
        <v>62511</v>
      </c>
      <c r="F8525" s="13" t="s">
        <v>62512</v>
      </c>
      <c r="G8525" s="13" t="s">
        <v>2080</v>
      </c>
      <c r="H8525" s="13" t="s">
        <v>62513</v>
      </c>
      <c r="I8525" s="13" t="s">
        <v>62514</v>
      </c>
      <c r="J8525" s="13" t="s">
        <v>2041</v>
      </c>
      <c r="K8525" s="13" t="s">
        <v>2164</v>
      </c>
      <c r="L8525" s="13" t="s">
        <v>2043</v>
      </c>
      <c r="M8525" s="13" t="s">
        <v>62515</v>
      </c>
      <c r="N8525" s="13" t="s">
        <v>1034</v>
      </c>
      <c r="O8525" s="13" t="s">
        <v>2155</v>
      </c>
      <c r="P8525" s="13" t="s">
        <v>2046</v>
      </c>
      <c r="Q8525" s="13" t="s">
        <v>2073</v>
      </c>
      <c r="R8525" s="13" t="s">
        <v>3325</v>
      </c>
      <c r="S8525" s="13" t="s">
        <v>7649</v>
      </c>
      <c r="T8525" s="13" t="s">
        <v>62516</v>
      </c>
      <c r="U8525" s="13" t="s">
        <v>1242</v>
      </c>
      <c r="V8525" s="13" t="s">
        <v>2051</v>
      </c>
      <c r="W8525" s="13" t="s">
        <v>62517</v>
      </c>
      <c r="X8525">
        <v>1949</v>
      </c>
      <c r="Y8525">
        <v>76</v>
      </c>
      <c r="Z8525">
        <v>48.938299999999998</v>
      </c>
    </row>
    <row r="8526" spans="1:26" x14ac:dyDescent="0.25">
      <c r="A8526">
        <v>613249</v>
      </c>
      <c r="B8526" t="s">
        <v>1019</v>
      </c>
      <c r="C8526" s="1">
        <v>26717</v>
      </c>
      <c r="D8526">
        <v>52</v>
      </c>
      <c r="E8526" s="13" t="s">
        <v>62518</v>
      </c>
      <c r="F8526" s="13" t="s">
        <v>62519</v>
      </c>
      <c r="G8526" s="13" t="s">
        <v>2131</v>
      </c>
      <c r="H8526" s="13" t="s">
        <v>62520</v>
      </c>
      <c r="I8526" s="13" t="s">
        <v>62521</v>
      </c>
      <c r="J8526" s="13" t="s">
        <v>6266</v>
      </c>
      <c r="K8526" s="13" t="s">
        <v>2058</v>
      </c>
      <c r="L8526" s="13" t="s">
        <v>2043</v>
      </c>
      <c r="M8526" s="13" t="s">
        <v>62522</v>
      </c>
      <c r="N8526" s="13" t="s">
        <v>1034</v>
      </c>
      <c r="O8526" s="13" t="s">
        <v>2045</v>
      </c>
      <c r="P8526" s="13" t="s">
        <v>2060</v>
      </c>
      <c r="Q8526" s="13" t="s">
        <v>2135</v>
      </c>
      <c r="R8526" s="13" t="s">
        <v>3003</v>
      </c>
      <c r="S8526" s="13" t="s">
        <v>20273</v>
      </c>
      <c r="T8526" s="13" t="s">
        <v>62523</v>
      </c>
      <c r="U8526" s="13" t="s">
        <v>1024</v>
      </c>
      <c r="V8526" s="13" t="s">
        <v>2051</v>
      </c>
      <c r="W8526" s="13" t="s">
        <v>62524</v>
      </c>
      <c r="X8526">
        <v>1973</v>
      </c>
      <c r="Y8526">
        <v>52</v>
      </c>
      <c r="Z8526">
        <v>48.938299999999998</v>
      </c>
    </row>
    <row r="8527" spans="1:26" x14ac:dyDescent="0.25">
      <c r="A8527">
        <v>945965</v>
      </c>
      <c r="B8527" t="s">
        <v>1019</v>
      </c>
      <c r="C8527" s="1">
        <v>18220</v>
      </c>
      <c r="D8527">
        <v>76</v>
      </c>
      <c r="E8527" s="13" t="s">
        <v>62525</v>
      </c>
      <c r="F8527" s="13" t="s">
        <v>62526</v>
      </c>
      <c r="G8527" s="13" t="s">
        <v>2367</v>
      </c>
      <c r="H8527" s="13" t="s">
        <v>62527</v>
      </c>
      <c r="I8527" s="13" t="s">
        <v>62528</v>
      </c>
      <c r="J8527" s="13" t="s">
        <v>2041</v>
      </c>
      <c r="K8527" s="13" t="s">
        <v>2164</v>
      </c>
      <c r="L8527" s="13" t="s">
        <v>2043</v>
      </c>
      <c r="M8527" s="13" t="s">
        <v>62529</v>
      </c>
      <c r="N8527" s="13" t="s">
        <v>1034</v>
      </c>
      <c r="O8527" s="13" t="s">
        <v>1017</v>
      </c>
      <c r="P8527" s="13" t="s">
        <v>2060</v>
      </c>
      <c r="Q8527" s="13" t="s">
        <v>2047</v>
      </c>
      <c r="R8527" s="13" t="s">
        <v>2397</v>
      </c>
      <c r="S8527" s="13" t="s">
        <v>14657</v>
      </c>
      <c r="T8527" s="13" t="s">
        <v>62530</v>
      </c>
      <c r="U8527" s="13" t="s">
        <v>1032</v>
      </c>
      <c r="V8527" s="13" t="s">
        <v>2051</v>
      </c>
      <c r="W8527" s="13" t="s">
        <v>62531</v>
      </c>
      <c r="X8527">
        <v>1949</v>
      </c>
      <c r="Y8527">
        <v>76</v>
      </c>
      <c r="Z8527">
        <v>48.938299999999998</v>
      </c>
    </row>
    <row r="8528" spans="1:26" x14ac:dyDescent="0.25">
      <c r="A8528">
        <v>581427</v>
      </c>
      <c r="B8528" t="s">
        <v>1019</v>
      </c>
      <c r="C8528" s="1">
        <v>31702</v>
      </c>
      <c r="D8528">
        <v>39</v>
      </c>
      <c r="E8528" s="13" t="s">
        <v>62532</v>
      </c>
      <c r="F8528" s="13" t="s">
        <v>62533</v>
      </c>
      <c r="G8528" s="13" t="s">
        <v>2038</v>
      </c>
      <c r="H8528" s="13" t="s">
        <v>62534</v>
      </c>
      <c r="I8528" s="13" t="s">
        <v>62535</v>
      </c>
      <c r="J8528" s="13" t="s">
        <v>9761</v>
      </c>
      <c r="K8528" s="13" t="s">
        <v>2071</v>
      </c>
      <c r="L8528" s="13" t="s">
        <v>2043</v>
      </c>
      <c r="M8528" s="13" t="s">
        <v>62536</v>
      </c>
      <c r="N8528" s="13" t="s">
        <v>1034</v>
      </c>
      <c r="O8528" s="13" t="s">
        <v>2094</v>
      </c>
      <c r="P8528" s="13" t="s">
        <v>2060</v>
      </c>
      <c r="Q8528" s="13" t="s">
        <v>2073</v>
      </c>
      <c r="R8528" s="13" t="s">
        <v>4158</v>
      </c>
      <c r="S8528" s="13" t="s">
        <v>4174</v>
      </c>
      <c r="T8528" s="13" t="s">
        <v>62537</v>
      </c>
      <c r="U8528" s="13" t="s">
        <v>1034</v>
      </c>
      <c r="V8528" s="13" t="s">
        <v>2051</v>
      </c>
      <c r="W8528" s="13" t="s">
        <v>62538</v>
      </c>
      <c r="X8528">
        <v>1986</v>
      </c>
      <c r="Y8528">
        <v>39</v>
      </c>
      <c r="Z8528">
        <v>48.938299999999998</v>
      </c>
    </row>
    <row r="8529" spans="1:26" x14ac:dyDescent="0.25">
      <c r="A8529">
        <v>725153</v>
      </c>
      <c r="B8529" t="s">
        <v>1019</v>
      </c>
      <c r="C8529" s="1">
        <v>19064</v>
      </c>
      <c r="D8529">
        <v>73</v>
      </c>
      <c r="E8529" s="13" t="s">
        <v>62539</v>
      </c>
      <c r="F8529" s="13" t="s">
        <v>62540</v>
      </c>
      <c r="G8529" s="13" t="s">
        <v>2180</v>
      </c>
      <c r="H8529" s="13" t="s">
        <v>62541</v>
      </c>
      <c r="I8529" s="13" t="s">
        <v>62542</v>
      </c>
      <c r="J8529" s="13" t="s">
        <v>6266</v>
      </c>
      <c r="K8529" s="13" t="s">
        <v>2071</v>
      </c>
      <c r="L8529" s="13" t="s">
        <v>2043</v>
      </c>
      <c r="M8529" s="13" t="s">
        <v>62543</v>
      </c>
      <c r="N8529" s="13" t="s">
        <v>1034</v>
      </c>
      <c r="O8529" s="13" t="s">
        <v>2045</v>
      </c>
      <c r="P8529" s="13" t="s">
        <v>2046</v>
      </c>
      <c r="Q8529" s="13" t="s">
        <v>2084</v>
      </c>
      <c r="R8529" s="13" t="s">
        <v>3279</v>
      </c>
      <c r="S8529" s="13" t="s">
        <v>3760</v>
      </c>
      <c r="T8529" s="13" t="s">
        <v>62544</v>
      </c>
      <c r="U8529" s="13" t="s">
        <v>5607</v>
      </c>
      <c r="V8529" s="13" t="s">
        <v>2051</v>
      </c>
      <c r="W8529" s="13" t="s">
        <v>62545</v>
      </c>
      <c r="X8529">
        <v>1952</v>
      </c>
      <c r="Y8529">
        <v>73</v>
      </c>
      <c r="Z8529">
        <v>48.938299999999998</v>
      </c>
    </row>
    <row r="8530" spans="1:26" x14ac:dyDescent="0.25">
      <c r="A8530">
        <v>140854</v>
      </c>
      <c r="B8530" t="s">
        <v>1019</v>
      </c>
      <c r="C8530" s="1">
        <v>21940</v>
      </c>
      <c r="D8530">
        <v>65</v>
      </c>
      <c r="E8530" s="13" t="s">
        <v>62546</v>
      </c>
      <c r="F8530" s="13" t="s">
        <v>62547</v>
      </c>
      <c r="G8530" s="13" t="s">
        <v>2080</v>
      </c>
      <c r="H8530" s="13" t="s">
        <v>62548</v>
      </c>
      <c r="I8530" s="13" t="s">
        <v>62549</v>
      </c>
      <c r="J8530" s="13" t="s">
        <v>6266</v>
      </c>
      <c r="K8530" s="13" t="s">
        <v>2164</v>
      </c>
      <c r="L8530" s="13" t="s">
        <v>2043</v>
      </c>
      <c r="M8530" s="13" t="s">
        <v>62550</v>
      </c>
      <c r="N8530" s="13" t="s">
        <v>1034</v>
      </c>
      <c r="O8530" s="13" t="s">
        <v>2094</v>
      </c>
      <c r="P8530" s="13" t="s">
        <v>2060</v>
      </c>
      <c r="Q8530" s="13" t="s">
        <v>2047</v>
      </c>
      <c r="R8530" s="13" t="s">
        <v>2714</v>
      </c>
      <c r="S8530" s="13" t="s">
        <v>3435</v>
      </c>
      <c r="T8530" s="13" t="s">
        <v>62551</v>
      </c>
      <c r="U8530" s="13" t="s">
        <v>5607</v>
      </c>
      <c r="V8530" s="13" t="s">
        <v>2051</v>
      </c>
      <c r="W8530" s="13" t="s">
        <v>62552</v>
      </c>
      <c r="X8530">
        <v>1960</v>
      </c>
      <c r="Y8530">
        <v>65</v>
      </c>
      <c r="Z8530">
        <v>48.938299999999998</v>
      </c>
    </row>
    <row r="8531" spans="1:26" x14ac:dyDescent="0.25">
      <c r="A8531">
        <v>173931</v>
      </c>
      <c r="B8531" t="s">
        <v>1019</v>
      </c>
      <c r="C8531" s="1">
        <v>15262</v>
      </c>
      <c r="D8531">
        <v>84</v>
      </c>
      <c r="E8531" s="13" t="s">
        <v>62553</v>
      </c>
      <c r="F8531" s="13" t="s">
        <v>62554</v>
      </c>
      <c r="G8531" s="13" t="s">
        <v>2080</v>
      </c>
      <c r="H8531" s="13" t="s">
        <v>62555</v>
      </c>
      <c r="I8531" s="13" t="s">
        <v>62556</v>
      </c>
      <c r="J8531" s="13" t="s">
        <v>6266</v>
      </c>
      <c r="K8531" s="13" t="s">
        <v>2123</v>
      </c>
      <c r="L8531" s="13" t="s">
        <v>2043</v>
      </c>
      <c r="M8531" s="13" t="s">
        <v>62557</v>
      </c>
      <c r="N8531" s="13" t="s">
        <v>1034</v>
      </c>
      <c r="O8531" s="13" t="s">
        <v>1017</v>
      </c>
      <c r="P8531" s="13" t="s">
        <v>2060</v>
      </c>
      <c r="Q8531" s="13" t="s">
        <v>2047</v>
      </c>
      <c r="R8531" s="13" t="s">
        <v>2245</v>
      </c>
      <c r="S8531" s="13" t="s">
        <v>3901</v>
      </c>
      <c r="T8531" s="13" t="s">
        <v>62558</v>
      </c>
      <c r="U8531" s="13" t="s">
        <v>1242</v>
      </c>
      <c r="V8531" s="13" t="s">
        <v>2051</v>
      </c>
      <c r="W8531" s="13" t="s">
        <v>62559</v>
      </c>
      <c r="X8531">
        <v>1941</v>
      </c>
      <c r="Y8531">
        <v>84</v>
      </c>
      <c r="Z8531">
        <v>48.938299999999998</v>
      </c>
    </row>
    <row r="8532" spans="1:26" x14ac:dyDescent="0.25">
      <c r="A8532">
        <v>863847</v>
      </c>
      <c r="B8532" t="s">
        <v>1019</v>
      </c>
      <c r="C8532" s="1">
        <v>17045</v>
      </c>
      <c r="D8532">
        <v>79</v>
      </c>
      <c r="E8532" s="13" t="s">
        <v>62560</v>
      </c>
      <c r="F8532" s="13" t="s">
        <v>62561</v>
      </c>
      <c r="G8532" s="13" t="s">
        <v>2080</v>
      </c>
      <c r="H8532" s="13" t="s">
        <v>62562</v>
      </c>
      <c r="I8532" s="13" t="s">
        <v>45547</v>
      </c>
      <c r="J8532" s="13" t="s">
        <v>16333</v>
      </c>
      <c r="K8532" s="13" t="s">
        <v>2123</v>
      </c>
      <c r="L8532" s="13" t="s">
        <v>2043</v>
      </c>
      <c r="M8532" s="13" t="s">
        <v>62563</v>
      </c>
      <c r="N8532" s="13" t="s">
        <v>1034</v>
      </c>
      <c r="O8532" s="13" t="s">
        <v>2094</v>
      </c>
      <c r="P8532" s="13" t="s">
        <v>2060</v>
      </c>
      <c r="Q8532" s="13" t="s">
        <v>2073</v>
      </c>
      <c r="R8532" s="13" t="s">
        <v>2731</v>
      </c>
      <c r="S8532" s="13" t="s">
        <v>4999</v>
      </c>
      <c r="T8532" s="13" t="s">
        <v>62564</v>
      </c>
      <c r="U8532" s="13" t="s">
        <v>1024</v>
      </c>
      <c r="V8532" s="13" t="s">
        <v>2051</v>
      </c>
      <c r="W8532" s="13" t="s">
        <v>62565</v>
      </c>
      <c r="X8532">
        <v>1946</v>
      </c>
      <c r="Y8532">
        <v>79</v>
      </c>
      <c r="Z8532">
        <v>48.938299999999998</v>
      </c>
    </row>
    <row r="8533" spans="1:26" x14ac:dyDescent="0.25">
      <c r="A8533">
        <v>212466</v>
      </c>
      <c r="B8533" t="s">
        <v>1019</v>
      </c>
      <c r="C8533" s="1">
        <v>16024</v>
      </c>
      <c r="D8533">
        <v>82</v>
      </c>
      <c r="E8533" s="13" t="s">
        <v>62566</v>
      </c>
      <c r="F8533" s="13" t="s">
        <v>62567</v>
      </c>
      <c r="G8533" s="13" t="s">
        <v>2142</v>
      </c>
      <c r="H8533" s="13" t="s">
        <v>62568</v>
      </c>
      <c r="I8533" s="13" t="s">
        <v>62569</v>
      </c>
      <c r="J8533" s="13" t="s">
        <v>13072</v>
      </c>
      <c r="K8533" s="13" t="s">
        <v>2071</v>
      </c>
      <c r="L8533" s="13" t="s">
        <v>2043</v>
      </c>
      <c r="M8533" s="13" t="s">
        <v>62570</v>
      </c>
      <c r="N8533" s="13" t="s">
        <v>1034</v>
      </c>
      <c r="O8533" s="13" t="s">
        <v>2155</v>
      </c>
      <c r="P8533" s="13" t="s">
        <v>2046</v>
      </c>
      <c r="Q8533" s="13" t="s">
        <v>2084</v>
      </c>
      <c r="R8533" s="13" t="s">
        <v>3569</v>
      </c>
      <c r="S8533" s="13" t="s">
        <v>6566</v>
      </c>
      <c r="T8533" s="13" t="s">
        <v>62571</v>
      </c>
      <c r="U8533" s="13" t="s">
        <v>1242</v>
      </c>
      <c r="V8533" s="13" t="s">
        <v>2051</v>
      </c>
      <c r="W8533" s="13" t="s">
        <v>62572</v>
      </c>
      <c r="X8533">
        <v>1943</v>
      </c>
      <c r="Y8533">
        <v>82</v>
      </c>
      <c r="Z8533">
        <v>48.938299999999998</v>
      </c>
    </row>
    <row r="8534" spans="1:26" x14ac:dyDescent="0.25">
      <c r="A8534">
        <v>862389</v>
      </c>
      <c r="B8534" t="s">
        <v>1019</v>
      </c>
      <c r="C8534" s="1">
        <v>38386</v>
      </c>
      <c r="D8534">
        <v>20</v>
      </c>
      <c r="E8534" s="13" t="s">
        <v>62573</v>
      </c>
      <c r="F8534" s="13" t="s">
        <v>62574</v>
      </c>
      <c r="G8534" s="13" t="s">
        <v>2142</v>
      </c>
      <c r="H8534" s="13" t="s">
        <v>62575</v>
      </c>
      <c r="I8534" s="13" t="s">
        <v>62576</v>
      </c>
      <c r="J8534" s="13" t="s">
        <v>13072</v>
      </c>
      <c r="K8534" s="13" t="s">
        <v>2071</v>
      </c>
      <c r="L8534" s="13" t="s">
        <v>2043</v>
      </c>
      <c r="M8534" s="13" t="s">
        <v>62577</v>
      </c>
      <c r="N8534" s="13" t="s">
        <v>1034</v>
      </c>
      <c r="O8534" s="13" t="s">
        <v>2060</v>
      </c>
      <c r="P8534" s="13" t="s">
        <v>2060</v>
      </c>
      <c r="Q8534" s="13" t="s">
        <v>2084</v>
      </c>
      <c r="R8534" s="13" t="s">
        <v>2528</v>
      </c>
      <c r="S8534" s="13" t="s">
        <v>6161</v>
      </c>
      <c r="T8534" s="13" t="s">
        <v>62578</v>
      </c>
      <c r="U8534" s="13" t="s">
        <v>1242</v>
      </c>
      <c r="V8534" s="13" t="s">
        <v>2051</v>
      </c>
      <c r="W8534" s="13" t="s">
        <v>62579</v>
      </c>
      <c r="X8534">
        <v>2005</v>
      </c>
      <c r="Y8534">
        <v>20</v>
      </c>
      <c r="Z8534">
        <v>48.938299999999998</v>
      </c>
    </row>
    <row r="8535" spans="1:26" x14ac:dyDescent="0.25">
      <c r="A8535">
        <v>439259</v>
      </c>
      <c r="B8535" t="s">
        <v>1019</v>
      </c>
      <c r="C8535" s="1">
        <v>21177</v>
      </c>
      <c r="D8535">
        <v>68</v>
      </c>
      <c r="E8535" s="13" t="s">
        <v>62580</v>
      </c>
      <c r="F8535" s="13" t="s">
        <v>62581</v>
      </c>
      <c r="G8535" s="13" t="s">
        <v>2038</v>
      </c>
      <c r="H8535" s="13" t="s">
        <v>62582</v>
      </c>
      <c r="I8535" s="13" t="s">
        <v>62583</v>
      </c>
      <c r="J8535" s="13" t="s">
        <v>6266</v>
      </c>
      <c r="K8535" s="13" t="s">
        <v>2042</v>
      </c>
      <c r="L8535" s="13" t="s">
        <v>2043</v>
      </c>
      <c r="M8535" s="13" t="s">
        <v>62584</v>
      </c>
      <c r="N8535" s="13" t="s">
        <v>1034</v>
      </c>
      <c r="O8535" s="13" t="s">
        <v>1017</v>
      </c>
      <c r="P8535" s="13" t="s">
        <v>2046</v>
      </c>
      <c r="Q8535" s="13" t="s">
        <v>2084</v>
      </c>
      <c r="R8535" s="13" t="s">
        <v>2272</v>
      </c>
      <c r="S8535" s="13" t="s">
        <v>2245</v>
      </c>
      <c r="T8535" s="13" t="s">
        <v>62585</v>
      </c>
      <c r="U8535" s="13" t="s">
        <v>1242</v>
      </c>
      <c r="V8535" s="13" t="s">
        <v>2051</v>
      </c>
      <c r="W8535" s="13" t="s">
        <v>62586</v>
      </c>
      <c r="X8535">
        <v>1957</v>
      </c>
      <c r="Y8535">
        <v>68</v>
      </c>
      <c r="Z8535">
        <v>48.938299999999998</v>
      </c>
    </row>
    <row r="8536" spans="1:26" x14ac:dyDescent="0.25">
      <c r="A8536">
        <v>778821</v>
      </c>
      <c r="B8536" t="s">
        <v>1019</v>
      </c>
      <c r="C8536" s="1">
        <v>29181</v>
      </c>
      <c r="D8536">
        <v>46</v>
      </c>
      <c r="E8536" s="13" t="s">
        <v>62587</v>
      </c>
      <c r="F8536" s="13" t="s">
        <v>62588</v>
      </c>
      <c r="G8536" s="13" t="s">
        <v>2142</v>
      </c>
      <c r="H8536" s="13" t="s">
        <v>62589</v>
      </c>
      <c r="I8536" s="13" t="s">
        <v>62590</v>
      </c>
      <c r="J8536" s="13" t="s">
        <v>6266</v>
      </c>
      <c r="K8536" s="13" t="s">
        <v>2042</v>
      </c>
      <c r="L8536" s="13" t="s">
        <v>2043</v>
      </c>
      <c r="M8536" s="13" t="s">
        <v>62591</v>
      </c>
      <c r="N8536" s="13" t="s">
        <v>1034</v>
      </c>
      <c r="O8536" s="13" t="s">
        <v>1017</v>
      </c>
      <c r="P8536" s="13" t="s">
        <v>2060</v>
      </c>
      <c r="Q8536" s="13" t="s">
        <v>2073</v>
      </c>
      <c r="R8536" s="13" t="s">
        <v>2458</v>
      </c>
      <c r="S8536" s="13" t="s">
        <v>57089</v>
      </c>
      <c r="T8536" s="13" t="s">
        <v>62592</v>
      </c>
      <c r="U8536" s="13" t="s">
        <v>1034</v>
      </c>
      <c r="V8536" s="13" t="s">
        <v>2051</v>
      </c>
      <c r="W8536" s="13" t="s">
        <v>62593</v>
      </c>
      <c r="X8536">
        <v>1979</v>
      </c>
      <c r="Y8536">
        <v>46</v>
      </c>
      <c r="Z8536">
        <v>48.938299999999998</v>
      </c>
    </row>
    <row r="8537" spans="1:26" x14ac:dyDescent="0.25">
      <c r="A8537">
        <v>305240</v>
      </c>
      <c r="B8537" t="s">
        <v>1019</v>
      </c>
      <c r="C8537" s="1">
        <v>33962</v>
      </c>
      <c r="D8537">
        <v>33</v>
      </c>
      <c r="E8537" s="13" t="s">
        <v>62594</v>
      </c>
      <c r="F8537" s="13" t="s">
        <v>62595</v>
      </c>
      <c r="G8537" s="13" t="s">
        <v>2180</v>
      </c>
      <c r="H8537" s="13" t="s">
        <v>62596</v>
      </c>
      <c r="I8537" s="13" t="s">
        <v>62597</v>
      </c>
      <c r="J8537" s="13" t="s">
        <v>9761</v>
      </c>
      <c r="K8537" s="13" t="s">
        <v>2071</v>
      </c>
      <c r="L8537" s="13" t="s">
        <v>2043</v>
      </c>
      <c r="M8537" s="13" t="s">
        <v>62598</v>
      </c>
      <c r="N8537" s="13" t="s">
        <v>1034</v>
      </c>
      <c r="O8537" s="13" t="s">
        <v>2155</v>
      </c>
      <c r="P8537" s="13" t="s">
        <v>2046</v>
      </c>
      <c r="Q8537" s="13" t="s">
        <v>2073</v>
      </c>
      <c r="R8537" s="13" t="s">
        <v>2272</v>
      </c>
      <c r="S8537" s="13" t="s">
        <v>4135</v>
      </c>
      <c r="T8537" s="13" t="s">
        <v>62599</v>
      </c>
      <c r="U8537" s="13" t="s">
        <v>1034</v>
      </c>
      <c r="V8537" s="13" t="s">
        <v>2051</v>
      </c>
      <c r="W8537" s="13" t="s">
        <v>62600</v>
      </c>
      <c r="X8537">
        <v>1992</v>
      </c>
      <c r="Y8537">
        <v>33</v>
      </c>
      <c r="Z8537">
        <v>48.938299999999998</v>
      </c>
    </row>
    <row r="8538" spans="1:26" x14ac:dyDescent="0.25">
      <c r="A8538">
        <v>300598</v>
      </c>
      <c r="B8538" t="s">
        <v>1019</v>
      </c>
      <c r="C8538" s="1">
        <v>29717</v>
      </c>
      <c r="D8538">
        <v>44</v>
      </c>
      <c r="E8538" s="13" t="s">
        <v>62601</v>
      </c>
      <c r="F8538" s="13" t="s">
        <v>62602</v>
      </c>
      <c r="G8538" s="13" t="s">
        <v>2038</v>
      </c>
      <c r="H8538" s="13" t="s">
        <v>62603</v>
      </c>
      <c r="I8538" s="13" t="s">
        <v>62604</v>
      </c>
      <c r="J8538" s="13" t="s">
        <v>6266</v>
      </c>
      <c r="K8538" s="13" t="s">
        <v>2042</v>
      </c>
      <c r="L8538" s="13" t="s">
        <v>2043</v>
      </c>
      <c r="M8538" s="13" t="s">
        <v>62605</v>
      </c>
      <c r="N8538" s="13" t="s">
        <v>1034</v>
      </c>
      <c r="O8538" s="13" t="s">
        <v>2155</v>
      </c>
      <c r="P8538" s="13" t="s">
        <v>2046</v>
      </c>
      <c r="Q8538" s="13" t="s">
        <v>2073</v>
      </c>
      <c r="R8538" s="13" t="s">
        <v>2209</v>
      </c>
      <c r="S8538" s="13" t="s">
        <v>2493</v>
      </c>
      <c r="T8538" s="13" t="s">
        <v>62606</v>
      </c>
      <c r="U8538" s="13" t="s">
        <v>5607</v>
      </c>
      <c r="V8538" s="13" t="s">
        <v>2051</v>
      </c>
      <c r="W8538" s="13" t="s">
        <v>62607</v>
      </c>
      <c r="X8538">
        <v>1981</v>
      </c>
      <c r="Y8538">
        <v>44</v>
      </c>
      <c r="Z8538">
        <v>48.938299999999998</v>
      </c>
    </row>
    <row r="8539" spans="1:26" x14ac:dyDescent="0.25">
      <c r="A8539">
        <v>202906</v>
      </c>
      <c r="B8539" t="s">
        <v>1019</v>
      </c>
      <c r="C8539" s="1">
        <v>37238</v>
      </c>
      <c r="D8539">
        <v>24</v>
      </c>
      <c r="E8539" s="13" t="s">
        <v>62608</v>
      </c>
      <c r="F8539" s="13" t="s">
        <v>62609</v>
      </c>
      <c r="G8539" s="13" t="s">
        <v>2367</v>
      </c>
      <c r="H8539" s="13" t="s">
        <v>62610</v>
      </c>
      <c r="I8539" s="13" t="s">
        <v>62611</v>
      </c>
      <c r="J8539" s="13" t="s">
        <v>16333</v>
      </c>
      <c r="K8539" s="13" t="s">
        <v>2071</v>
      </c>
      <c r="L8539" s="13" t="s">
        <v>2043</v>
      </c>
      <c r="M8539" s="13" t="s">
        <v>62612</v>
      </c>
      <c r="N8539" s="13" t="s">
        <v>1034</v>
      </c>
      <c r="O8539" s="13" t="s">
        <v>1017</v>
      </c>
      <c r="P8539" s="13" t="s">
        <v>2046</v>
      </c>
      <c r="Q8539" s="13" t="s">
        <v>2084</v>
      </c>
      <c r="R8539" s="13" t="s">
        <v>2850</v>
      </c>
      <c r="S8539" s="13" t="s">
        <v>3369</v>
      </c>
      <c r="T8539" s="13" t="s">
        <v>62613</v>
      </c>
      <c r="U8539" s="13" t="s">
        <v>1242</v>
      </c>
      <c r="V8539" s="13" t="s">
        <v>2051</v>
      </c>
      <c r="W8539" s="13" t="s">
        <v>62614</v>
      </c>
      <c r="X8539">
        <v>2001</v>
      </c>
      <c r="Y8539">
        <v>24</v>
      </c>
      <c r="Z8539">
        <v>48.938299999999998</v>
      </c>
    </row>
    <row r="8540" spans="1:26" x14ac:dyDescent="0.25">
      <c r="A8540">
        <v>321867</v>
      </c>
      <c r="B8540" t="s">
        <v>1019</v>
      </c>
      <c r="C8540" s="1">
        <v>39071</v>
      </c>
      <c r="D8540">
        <v>19</v>
      </c>
      <c r="E8540" s="13" t="s">
        <v>62615</v>
      </c>
      <c r="F8540" s="13" t="s">
        <v>62616</v>
      </c>
      <c r="G8540" s="13" t="s">
        <v>2367</v>
      </c>
      <c r="H8540" s="13" t="s">
        <v>62617</v>
      </c>
      <c r="I8540" s="13" t="s">
        <v>62618</v>
      </c>
      <c r="J8540" s="13" t="s">
        <v>9761</v>
      </c>
      <c r="K8540" s="13" t="s">
        <v>2164</v>
      </c>
      <c r="L8540" s="13" t="s">
        <v>2043</v>
      </c>
      <c r="M8540" s="13" t="s">
        <v>62619</v>
      </c>
      <c r="N8540" s="13" t="s">
        <v>1034</v>
      </c>
      <c r="O8540" s="13" t="s">
        <v>2155</v>
      </c>
      <c r="P8540" s="13" t="s">
        <v>2046</v>
      </c>
      <c r="Q8540" s="13" t="s">
        <v>2047</v>
      </c>
      <c r="R8540" s="13" t="s">
        <v>2661</v>
      </c>
      <c r="S8540" s="13" t="s">
        <v>8454</v>
      </c>
      <c r="T8540" s="13" t="s">
        <v>62620</v>
      </c>
      <c r="U8540" s="13" t="s">
        <v>1032</v>
      </c>
      <c r="V8540" s="13" t="s">
        <v>2051</v>
      </c>
      <c r="W8540" s="13" t="s">
        <v>62621</v>
      </c>
      <c r="X8540">
        <v>2006</v>
      </c>
      <c r="Y8540">
        <v>19</v>
      </c>
      <c r="Z8540">
        <v>48.938299999999998</v>
      </c>
    </row>
    <row r="8541" spans="1:26" x14ac:dyDescent="0.25">
      <c r="A8541">
        <v>237465</v>
      </c>
      <c r="B8541" t="s">
        <v>1019</v>
      </c>
      <c r="C8541" s="1">
        <v>34059</v>
      </c>
      <c r="D8541">
        <v>32</v>
      </c>
      <c r="E8541" s="13" t="s">
        <v>62622</v>
      </c>
      <c r="F8541" s="13" t="s">
        <v>62623</v>
      </c>
      <c r="G8541" s="13" t="s">
        <v>2038</v>
      </c>
      <c r="H8541" s="13" t="s">
        <v>62624</v>
      </c>
      <c r="I8541" s="13" t="s">
        <v>62625</v>
      </c>
      <c r="J8541" s="13" t="s">
        <v>6266</v>
      </c>
      <c r="K8541" s="13" t="s">
        <v>2058</v>
      </c>
      <c r="L8541" s="13" t="s">
        <v>2043</v>
      </c>
      <c r="M8541" s="13" t="s">
        <v>62626</v>
      </c>
      <c r="N8541" s="13" t="s">
        <v>1034</v>
      </c>
      <c r="O8541" s="13" t="s">
        <v>2155</v>
      </c>
      <c r="P8541" s="13" t="s">
        <v>2060</v>
      </c>
      <c r="Q8541" s="13" t="s">
        <v>2135</v>
      </c>
      <c r="R8541" s="13" t="s">
        <v>2679</v>
      </c>
      <c r="S8541" s="13" t="s">
        <v>7062</v>
      </c>
      <c r="T8541" s="13" t="s">
        <v>62627</v>
      </c>
      <c r="U8541" s="13" t="s">
        <v>1024</v>
      </c>
      <c r="V8541" s="13" t="s">
        <v>2051</v>
      </c>
      <c r="W8541" s="13" t="s">
        <v>62628</v>
      </c>
      <c r="X8541">
        <v>1993</v>
      </c>
      <c r="Y8541">
        <v>32</v>
      </c>
      <c r="Z8541">
        <v>48.938299999999998</v>
      </c>
    </row>
    <row r="8542" spans="1:26" x14ac:dyDescent="0.25">
      <c r="A8542">
        <v>980012</v>
      </c>
      <c r="B8542" t="s">
        <v>1019</v>
      </c>
      <c r="C8542" s="1">
        <v>17372</v>
      </c>
      <c r="D8542">
        <v>78</v>
      </c>
      <c r="E8542" s="13" t="s">
        <v>62629</v>
      </c>
      <c r="F8542" s="13" t="s">
        <v>62630</v>
      </c>
      <c r="G8542" s="13" t="s">
        <v>2055</v>
      </c>
      <c r="H8542" s="13" t="s">
        <v>62631</v>
      </c>
      <c r="I8542" s="13" t="s">
        <v>19705</v>
      </c>
      <c r="J8542" s="13" t="s">
        <v>13072</v>
      </c>
      <c r="K8542" s="13" t="s">
        <v>2164</v>
      </c>
      <c r="L8542" s="13" t="s">
        <v>2043</v>
      </c>
      <c r="M8542" s="13" t="s">
        <v>62632</v>
      </c>
      <c r="N8542" s="13" t="s">
        <v>1034</v>
      </c>
      <c r="O8542" s="13" t="s">
        <v>2045</v>
      </c>
      <c r="P8542" s="13" t="s">
        <v>2046</v>
      </c>
      <c r="Q8542" s="13" t="s">
        <v>2047</v>
      </c>
      <c r="R8542" s="13" t="s">
        <v>10199</v>
      </c>
      <c r="S8542" s="13" t="s">
        <v>27277</v>
      </c>
      <c r="T8542" s="13" t="s">
        <v>62633</v>
      </c>
      <c r="U8542" s="13" t="s">
        <v>1034</v>
      </c>
      <c r="V8542" s="13" t="s">
        <v>2051</v>
      </c>
      <c r="W8542" s="13" t="s">
        <v>62634</v>
      </c>
      <c r="X8542">
        <v>1947</v>
      </c>
      <c r="Y8542">
        <v>78</v>
      </c>
      <c r="Z8542">
        <v>48.938299999999998</v>
      </c>
    </row>
    <row r="8543" spans="1:26" x14ac:dyDescent="0.25">
      <c r="A8543">
        <v>873817</v>
      </c>
      <c r="B8543" t="s">
        <v>1019</v>
      </c>
      <c r="C8543" s="1">
        <v>20288</v>
      </c>
      <c r="D8543">
        <v>70</v>
      </c>
      <c r="E8543" s="13" t="s">
        <v>62635</v>
      </c>
      <c r="F8543" s="13" t="s">
        <v>62636</v>
      </c>
      <c r="G8543" s="13" t="s">
        <v>2068</v>
      </c>
      <c r="H8543" s="13" t="s">
        <v>62637</v>
      </c>
      <c r="I8543" s="13" t="s">
        <v>62638</v>
      </c>
      <c r="J8543" s="13" t="s">
        <v>2041</v>
      </c>
      <c r="K8543" s="13" t="s">
        <v>2071</v>
      </c>
      <c r="L8543" s="13" t="s">
        <v>2043</v>
      </c>
      <c r="M8543" s="13" t="s">
        <v>62639</v>
      </c>
      <c r="N8543" s="13" t="s">
        <v>1034</v>
      </c>
      <c r="O8543" s="13" t="s">
        <v>2045</v>
      </c>
      <c r="P8543" s="13" t="s">
        <v>2060</v>
      </c>
      <c r="Q8543" s="13" t="s">
        <v>2047</v>
      </c>
      <c r="R8543" s="13" t="s">
        <v>4967</v>
      </c>
      <c r="S8543" s="13" t="s">
        <v>62640</v>
      </c>
      <c r="T8543" s="13" t="s">
        <v>62641</v>
      </c>
      <c r="U8543" s="13" t="s">
        <v>5607</v>
      </c>
      <c r="V8543" s="13" t="s">
        <v>2051</v>
      </c>
      <c r="W8543" s="13" t="s">
        <v>62642</v>
      </c>
      <c r="X8543">
        <v>1955</v>
      </c>
      <c r="Y8543">
        <v>70</v>
      </c>
      <c r="Z8543">
        <v>48.938299999999998</v>
      </c>
    </row>
    <row r="8544" spans="1:26" x14ac:dyDescent="0.25">
      <c r="A8544">
        <v>296964</v>
      </c>
      <c r="B8544" t="s">
        <v>1019</v>
      </c>
      <c r="C8544" s="1">
        <v>22809</v>
      </c>
      <c r="D8544">
        <v>63</v>
      </c>
      <c r="E8544" s="13" t="s">
        <v>62643</v>
      </c>
      <c r="F8544" s="13" t="s">
        <v>62644</v>
      </c>
      <c r="G8544" s="13" t="s">
        <v>2180</v>
      </c>
      <c r="H8544" s="13" t="s">
        <v>62645</v>
      </c>
      <c r="I8544" s="13" t="s">
        <v>62646</v>
      </c>
      <c r="J8544" s="13" t="s">
        <v>13072</v>
      </c>
      <c r="K8544" s="13" t="s">
        <v>2123</v>
      </c>
      <c r="L8544" s="13" t="s">
        <v>2043</v>
      </c>
      <c r="M8544" s="13" t="s">
        <v>62647</v>
      </c>
      <c r="N8544" s="13" t="s">
        <v>1034</v>
      </c>
      <c r="O8544" s="13" t="s">
        <v>2094</v>
      </c>
      <c r="P8544" s="13" t="s">
        <v>2060</v>
      </c>
      <c r="Q8544" s="13" t="s">
        <v>2047</v>
      </c>
      <c r="R8544" s="13" t="s">
        <v>3569</v>
      </c>
      <c r="S8544" s="13" t="s">
        <v>2809</v>
      </c>
      <c r="T8544" s="13" t="s">
        <v>62648</v>
      </c>
      <c r="U8544" s="13" t="s">
        <v>1034</v>
      </c>
      <c r="V8544" s="13" t="s">
        <v>2051</v>
      </c>
      <c r="W8544" s="13" t="s">
        <v>62649</v>
      </c>
      <c r="X8544">
        <v>1962</v>
      </c>
      <c r="Y8544">
        <v>63</v>
      </c>
      <c r="Z8544">
        <v>48.938299999999998</v>
      </c>
    </row>
    <row r="8545" spans="1:26" x14ac:dyDescent="0.25">
      <c r="A8545">
        <v>579889</v>
      </c>
      <c r="B8545" t="s">
        <v>1019</v>
      </c>
      <c r="C8545" s="1">
        <v>20076</v>
      </c>
      <c r="D8545">
        <v>71</v>
      </c>
      <c r="E8545" s="13" t="s">
        <v>62650</v>
      </c>
      <c r="F8545" s="13" t="s">
        <v>62651</v>
      </c>
      <c r="G8545" s="13" t="s">
        <v>2068</v>
      </c>
      <c r="H8545" s="13" t="s">
        <v>62652</v>
      </c>
      <c r="I8545" s="13" t="s">
        <v>62653</v>
      </c>
      <c r="J8545" s="13" t="s">
        <v>9761</v>
      </c>
      <c r="K8545" s="13" t="s">
        <v>2058</v>
      </c>
      <c r="L8545" s="13" t="s">
        <v>2043</v>
      </c>
      <c r="M8545" s="13" t="s">
        <v>62654</v>
      </c>
      <c r="N8545" s="13" t="s">
        <v>1034</v>
      </c>
      <c r="O8545" s="13" t="s">
        <v>1017</v>
      </c>
      <c r="P8545" s="13" t="s">
        <v>2046</v>
      </c>
      <c r="Q8545" s="13" t="s">
        <v>2084</v>
      </c>
      <c r="R8545" s="13" t="s">
        <v>5110</v>
      </c>
      <c r="S8545" s="13" t="s">
        <v>2126</v>
      </c>
      <c r="T8545" s="13" t="s">
        <v>62655</v>
      </c>
      <c r="U8545" s="13" t="s">
        <v>1034</v>
      </c>
      <c r="V8545" s="13" t="s">
        <v>2051</v>
      </c>
      <c r="W8545" s="13" t="s">
        <v>62656</v>
      </c>
      <c r="X8545">
        <v>1954</v>
      </c>
      <c r="Y8545">
        <v>71</v>
      </c>
      <c r="Z8545">
        <v>48.938299999999998</v>
      </c>
    </row>
    <row r="8546" spans="1:26" x14ac:dyDescent="0.25">
      <c r="A8546">
        <v>870608</v>
      </c>
      <c r="B8546" t="s">
        <v>1019</v>
      </c>
      <c r="C8546" s="1">
        <v>20118</v>
      </c>
      <c r="D8546">
        <v>70</v>
      </c>
      <c r="E8546" s="13" t="s">
        <v>62657</v>
      </c>
      <c r="F8546" s="13" t="s">
        <v>62658</v>
      </c>
      <c r="G8546" s="13" t="s">
        <v>2080</v>
      </c>
      <c r="H8546" s="13" t="s">
        <v>62659</v>
      </c>
      <c r="I8546" s="13" t="s">
        <v>62660</v>
      </c>
      <c r="J8546" s="13" t="s">
        <v>13072</v>
      </c>
      <c r="K8546" s="13" t="s">
        <v>2071</v>
      </c>
      <c r="L8546" s="13" t="s">
        <v>2043</v>
      </c>
      <c r="M8546" s="13" t="s">
        <v>62661</v>
      </c>
      <c r="N8546" s="13" t="s">
        <v>1034</v>
      </c>
      <c r="O8546" s="13" t="s">
        <v>2060</v>
      </c>
      <c r="P8546" s="13" t="s">
        <v>2046</v>
      </c>
      <c r="Q8546" s="13" t="s">
        <v>2084</v>
      </c>
      <c r="R8546" s="13" t="s">
        <v>6701</v>
      </c>
      <c r="S8546" s="13" t="s">
        <v>2834</v>
      </c>
      <c r="T8546" s="13" t="s">
        <v>62662</v>
      </c>
      <c r="U8546" s="13" t="s">
        <v>5607</v>
      </c>
      <c r="V8546" s="13" t="s">
        <v>2051</v>
      </c>
      <c r="W8546" s="13" t="s">
        <v>62663</v>
      </c>
      <c r="X8546">
        <v>1955</v>
      </c>
      <c r="Y8546">
        <v>70</v>
      </c>
      <c r="Z8546">
        <v>48.938299999999998</v>
      </c>
    </row>
    <row r="8547" spans="1:26" x14ac:dyDescent="0.25">
      <c r="A8547">
        <v>443144</v>
      </c>
      <c r="B8547" t="s">
        <v>1019</v>
      </c>
      <c r="C8547" s="1">
        <v>15462</v>
      </c>
      <c r="D8547">
        <v>83</v>
      </c>
      <c r="E8547" s="13" t="s">
        <v>62664</v>
      </c>
      <c r="F8547" s="13" t="s">
        <v>62665</v>
      </c>
      <c r="G8547" s="13" t="s">
        <v>2131</v>
      </c>
      <c r="H8547" s="13" t="s">
        <v>62666</v>
      </c>
      <c r="I8547" s="13" t="s">
        <v>62667</v>
      </c>
      <c r="J8547" s="13" t="s">
        <v>16333</v>
      </c>
      <c r="K8547" s="13" t="s">
        <v>2042</v>
      </c>
      <c r="L8547" s="13" t="s">
        <v>2043</v>
      </c>
      <c r="M8547" s="13" t="s">
        <v>62668</v>
      </c>
      <c r="N8547" s="13" t="s">
        <v>1034</v>
      </c>
      <c r="O8547" s="13" t="s">
        <v>2155</v>
      </c>
      <c r="P8547" s="13" t="s">
        <v>2046</v>
      </c>
      <c r="Q8547" s="13" t="s">
        <v>2084</v>
      </c>
      <c r="R8547" s="13" t="s">
        <v>4846</v>
      </c>
      <c r="S8547" s="13" t="s">
        <v>16211</v>
      </c>
      <c r="T8547" s="13" t="s">
        <v>62669</v>
      </c>
      <c r="U8547" s="13" t="s">
        <v>1034</v>
      </c>
      <c r="V8547" s="13" t="s">
        <v>2051</v>
      </c>
      <c r="W8547" s="13" t="s">
        <v>62670</v>
      </c>
      <c r="X8547">
        <v>1942</v>
      </c>
      <c r="Y8547">
        <v>83</v>
      </c>
      <c r="Z8547">
        <v>48.938299999999998</v>
      </c>
    </row>
    <row r="8548" spans="1:26" x14ac:dyDescent="0.25">
      <c r="A8548">
        <v>155963</v>
      </c>
      <c r="B8548" t="s">
        <v>1019</v>
      </c>
      <c r="C8548" s="1">
        <v>38256</v>
      </c>
      <c r="D8548">
        <v>21</v>
      </c>
      <c r="E8548" s="13" t="s">
        <v>62671</v>
      </c>
      <c r="F8548" s="13" t="s">
        <v>62672</v>
      </c>
      <c r="G8548" s="13" t="s">
        <v>2142</v>
      </c>
      <c r="H8548" s="13" t="s">
        <v>62673</v>
      </c>
      <c r="I8548" s="13" t="s">
        <v>62674</v>
      </c>
      <c r="J8548" s="13" t="s">
        <v>13072</v>
      </c>
      <c r="K8548" s="13" t="s">
        <v>2164</v>
      </c>
      <c r="L8548" s="13" t="s">
        <v>2043</v>
      </c>
      <c r="M8548" s="13" t="s">
        <v>62675</v>
      </c>
      <c r="N8548" s="13" t="s">
        <v>1034</v>
      </c>
      <c r="O8548" s="13" t="s">
        <v>2045</v>
      </c>
      <c r="P8548" s="13" t="s">
        <v>2046</v>
      </c>
      <c r="Q8548" s="13" t="s">
        <v>2135</v>
      </c>
      <c r="R8548" s="13" t="s">
        <v>2501</v>
      </c>
      <c r="S8548" s="13" t="s">
        <v>3997</v>
      </c>
      <c r="T8548" s="13" t="s">
        <v>62676</v>
      </c>
      <c r="U8548" s="13" t="s">
        <v>1034</v>
      </c>
      <c r="V8548" s="13" t="s">
        <v>2051</v>
      </c>
      <c r="W8548" s="13" t="s">
        <v>62677</v>
      </c>
      <c r="X8548">
        <v>2004</v>
      </c>
      <c r="Y8548">
        <v>21</v>
      </c>
      <c r="Z8548">
        <v>48.938299999999998</v>
      </c>
    </row>
    <row r="8549" spans="1:26" x14ac:dyDescent="0.25">
      <c r="A8549">
        <v>356431</v>
      </c>
      <c r="B8549" t="s">
        <v>1019</v>
      </c>
      <c r="C8549" s="1">
        <v>38966</v>
      </c>
      <c r="D8549">
        <v>19</v>
      </c>
      <c r="E8549" s="13" t="s">
        <v>62678</v>
      </c>
      <c r="F8549" s="13" t="s">
        <v>62679</v>
      </c>
      <c r="G8549" s="13" t="s">
        <v>2367</v>
      </c>
      <c r="H8549" s="13" t="s">
        <v>62680</v>
      </c>
      <c r="I8549" s="13" t="s">
        <v>62681</v>
      </c>
      <c r="J8549" s="13" t="s">
        <v>9761</v>
      </c>
      <c r="K8549" s="13" t="s">
        <v>2058</v>
      </c>
      <c r="L8549" s="13" t="s">
        <v>2043</v>
      </c>
      <c r="M8549" s="13" t="s">
        <v>62682</v>
      </c>
      <c r="N8549" s="13" t="s">
        <v>1034</v>
      </c>
      <c r="O8549" s="13" t="s">
        <v>2155</v>
      </c>
      <c r="P8549" s="13" t="s">
        <v>2060</v>
      </c>
      <c r="Q8549" s="13" t="s">
        <v>2084</v>
      </c>
      <c r="R8549" s="13" t="s">
        <v>3079</v>
      </c>
      <c r="S8549" s="13" t="s">
        <v>13610</v>
      </c>
      <c r="T8549" s="13" t="s">
        <v>62683</v>
      </c>
      <c r="U8549" s="13" t="s">
        <v>1242</v>
      </c>
      <c r="V8549" s="13" t="s">
        <v>2051</v>
      </c>
      <c r="W8549" s="13" t="s">
        <v>62684</v>
      </c>
      <c r="X8549">
        <v>2006</v>
      </c>
      <c r="Y8549">
        <v>19</v>
      </c>
      <c r="Z8549">
        <v>48.938299999999998</v>
      </c>
    </row>
    <row r="8550" spans="1:26" x14ac:dyDescent="0.25">
      <c r="A8550">
        <v>474462</v>
      </c>
      <c r="B8550" t="s">
        <v>1019</v>
      </c>
      <c r="C8550" s="1">
        <v>25201</v>
      </c>
      <c r="D8550">
        <v>57</v>
      </c>
      <c r="E8550" s="13" t="s">
        <v>62685</v>
      </c>
      <c r="F8550" s="13" t="s">
        <v>62686</v>
      </c>
      <c r="G8550" s="13" t="s">
        <v>2080</v>
      </c>
      <c r="H8550" s="13" t="s">
        <v>62687</v>
      </c>
      <c r="I8550" s="13" t="s">
        <v>62688</v>
      </c>
      <c r="J8550" s="13" t="s">
        <v>16333</v>
      </c>
      <c r="K8550" s="13" t="s">
        <v>2123</v>
      </c>
      <c r="L8550" s="13" t="s">
        <v>2043</v>
      </c>
      <c r="M8550" s="13" t="s">
        <v>62689</v>
      </c>
      <c r="N8550" s="13" t="s">
        <v>1034</v>
      </c>
      <c r="O8550" s="13" t="s">
        <v>2060</v>
      </c>
      <c r="P8550" s="13" t="s">
        <v>2046</v>
      </c>
      <c r="Q8550" s="13" t="s">
        <v>2084</v>
      </c>
      <c r="R8550" s="13" t="s">
        <v>3418</v>
      </c>
      <c r="S8550" s="13" t="s">
        <v>17531</v>
      </c>
      <c r="T8550" s="13" t="s">
        <v>62690</v>
      </c>
      <c r="U8550" s="13" t="s">
        <v>5607</v>
      </c>
      <c r="V8550" s="13" t="s">
        <v>2051</v>
      </c>
      <c r="W8550" s="13" t="s">
        <v>62691</v>
      </c>
      <c r="X8550">
        <v>1968</v>
      </c>
      <c r="Y8550">
        <v>57</v>
      </c>
      <c r="Z8550">
        <v>48.938299999999998</v>
      </c>
    </row>
    <row r="8551" spans="1:26" x14ac:dyDescent="0.25">
      <c r="A8551">
        <v>143885</v>
      </c>
      <c r="B8551" t="s">
        <v>1019</v>
      </c>
      <c r="C8551" s="1">
        <v>17264</v>
      </c>
      <c r="D8551">
        <v>78</v>
      </c>
      <c r="E8551" s="13" t="s">
        <v>62692</v>
      </c>
      <c r="F8551" s="13" t="s">
        <v>62693</v>
      </c>
      <c r="G8551" s="13" t="s">
        <v>2180</v>
      </c>
      <c r="H8551" s="13" t="s">
        <v>62694</v>
      </c>
      <c r="I8551" s="13" t="s">
        <v>62695</v>
      </c>
      <c r="J8551" s="13" t="s">
        <v>9761</v>
      </c>
      <c r="K8551" s="13" t="s">
        <v>2042</v>
      </c>
      <c r="L8551" s="13" t="s">
        <v>2043</v>
      </c>
      <c r="M8551" s="13" t="s">
        <v>62696</v>
      </c>
      <c r="N8551" s="13" t="s">
        <v>1034</v>
      </c>
      <c r="O8551" s="13" t="s">
        <v>2094</v>
      </c>
      <c r="P8551" s="13" t="s">
        <v>2060</v>
      </c>
      <c r="Q8551" s="13" t="s">
        <v>2073</v>
      </c>
      <c r="R8551" s="13" t="s">
        <v>3079</v>
      </c>
      <c r="S8551" s="13" t="s">
        <v>2345</v>
      </c>
      <c r="T8551" s="13" t="s">
        <v>62697</v>
      </c>
      <c r="U8551" s="13" t="s">
        <v>1242</v>
      </c>
      <c r="V8551" s="13" t="s">
        <v>2051</v>
      </c>
      <c r="W8551" s="13" t="s">
        <v>62698</v>
      </c>
      <c r="X8551">
        <v>1947</v>
      </c>
      <c r="Y8551">
        <v>78</v>
      </c>
      <c r="Z8551">
        <v>48.938299999999998</v>
      </c>
    </row>
    <row r="8552" spans="1:26" x14ac:dyDescent="0.25">
      <c r="A8552">
        <v>216958</v>
      </c>
      <c r="B8552" t="s">
        <v>1019</v>
      </c>
      <c r="C8552" s="1">
        <v>38957</v>
      </c>
      <c r="D8552">
        <v>19</v>
      </c>
      <c r="E8552" s="13" t="s">
        <v>62699</v>
      </c>
      <c r="F8552" s="13" t="s">
        <v>62700</v>
      </c>
      <c r="G8552" s="13" t="s">
        <v>2142</v>
      </c>
      <c r="H8552" s="13" t="s">
        <v>62701</v>
      </c>
      <c r="I8552" s="13" t="s">
        <v>62702</v>
      </c>
      <c r="J8552" s="13" t="s">
        <v>16333</v>
      </c>
      <c r="K8552" s="13" t="s">
        <v>2042</v>
      </c>
      <c r="L8552" s="13" t="s">
        <v>2043</v>
      </c>
      <c r="M8552" s="13" t="s">
        <v>62703</v>
      </c>
      <c r="N8552" s="13" t="s">
        <v>1034</v>
      </c>
      <c r="O8552" s="13" t="s">
        <v>1017</v>
      </c>
      <c r="P8552" s="13" t="s">
        <v>2060</v>
      </c>
      <c r="Q8552" s="13" t="s">
        <v>2135</v>
      </c>
      <c r="R8552" s="13" t="s">
        <v>6995</v>
      </c>
      <c r="S8552" s="13" t="s">
        <v>2502</v>
      </c>
      <c r="T8552" s="13" t="s">
        <v>62704</v>
      </c>
      <c r="U8552" s="13" t="s">
        <v>1024</v>
      </c>
      <c r="V8552" s="13" t="s">
        <v>2051</v>
      </c>
      <c r="W8552" s="13" t="s">
        <v>62705</v>
      </c>
      <c r="X8552">
        <v>2006</v>
      </c>
      <c r="Y8552">
        <v>19</v>
      </c>
      <c r="Z8552">
        <v>48.938299999999998</v>
      </c>
    </row>
    <row r="8553" spans="1:26" x14ac:dyDescent="0.25">
      <c r="A8553">
        <v>922786</v>
      </c>
      <c r="B8553" t="s">
        <v>1019</v>
      </c>
      <c r="C8553" s="1">
        <v>38480</v>
      </c>
      <c r="D8553">
        <v>20</v>
      </c>
      <c r="E8553" s="13" t="s">
        <v>62706</v>
      </c>
      <c r="F8553" s="13" t="s">
        <v>62707</v>
      </c>
      <c r="G8553" s="13" t="s">
        <v>2180</v>
      </c>
      <c r="H8553" s="13" t="s">
        <v>62708</v>
      </c>
      <c r="I8553" s="13" t="s">
        <v>62709</v>
      </c>
      <c r="J8553" s="13" t="s">
        <v>9761</v>
      </c>
      <c r="K8553" s="13" t="s">
        <v>2123</v>
      </c>
      <c r="L8553" s="13" t="s">
        <v>2043</v>
      </c>
      <c r="M8553" s="13" t="s">
        <v>62710</v>
      </c>
      <c r="N8553" s="13" t="s">
        <v>1034</v>
      </c>
      <c r="O8553" s="13" t="s">
        <v>2060</v>
      </c>
      <c r="P8553" s="13" t="s">
        <v>2046</v>
      </c>
      <c r="Q8553" s="13" t="s">
        <v>2135</v>
      </c>
      <c r="R8553" s="13" t="s">
        <v>3088</v>
      </c>
      <c r="S8553" s="13" t="s">
        <v>2273</v>
      </c>
      <c r="T8553" s="13" t="s">
        <v>62711</v>
      </c>
      <c r="U8553" s="13" t="s">
        <v>1034</v>
      </c>
      <c r="V8553" s="13" t="s">
        <v>2051</v>
      </c>
      <c r="W8553" s="13" t="s">
        <v>62712</v>
      </c>
      <c r="X8553">
        <v>2005</v>
      </c>
      <c r="Y8553">
        <v>20</v>
      </c>
      <c r="Z8553">
        <v>48.938299999999998</v>
      </c>
    </row>
    <row r="8554" spans="1:26" x14ac:dyDescent="0.25">
      <c r="A8554">
        <v>493363</v>
      </c>
      <c r="B8554" t="s">
        <v>1019</v>
      </c>
      <c r="C8554" s="1">
        <v>39094</v>
      </c>
      <c r="D8554">
        <v>18</v>
      </c>
      <c r="E8554" s="13" t="s">
        <v>62713</v>
      </c>
      <c r="F8554" s="13" t="s">
        <v>62714</v>
      </c>
      <c r="G8554" s="13" t="s">
        <v>2055</v>
      </c>
      <c r="H8554" s="13" t="s">
        <v>62715</v>
      </c>
      <c r="I8554" s="13" t="s">
        <v>62716</v>
      </c>
      <c r="J8554" s="13" t="s">
        <v>13072</v>
      </c>
      <c r="K8554" s="13" t="s">
        <v>2071</v>
      </c>
      <c r="L8554" s="13" t="s">
        <v>2043</v>
      </c>
      <c r="M8554" s="13" t="s">
        <v>62717</v>
      </c>
      <c r="N8554" s="13" t="s">
        <v>1034</v>
      </c>
      <c r="O8554" s="13" t="s">
        <v>2094</v>
      </c>
      <c r="P8554" s="13" t="s">
        <v>2060</v>
      </c>
      <c r="Q8554" s="13" t="s">
        <v>2073</v>
      </c>
      <c r="R8554" s="13" t="s">
        <v>11630</v>
      </c>
      <c r="S8554" s="13" t="s">
        <v>10964</v>
      </c>
      <c r="T8554" s="13" t="s">
        <v>62718</v>
      </c>
      <c r="U8554" s="13" t="s">
        <v>5607</v>
      </c>
      <c r="V8554" s="13" t="s">
        <v>2051</v>
      </c>
      <c r="W8554" s="13" t="s">
        <v>62719</v>
      </c>
      <c r="X8554">
        <v>2007</v>
      </c>
      <c r="Y8554">
        <v>18</v>
      </c>
      <c r="Z8554">
        <v>48.938299999999998</v>
      </c>
    </row>
    <row r="8555" spans="1:26" x14ac:dyDescent="0.25">
      <c r="A8555">
        <v>758184</v>
      </c>
      <c r="B8555" t="s">
        <v>1019</v>
      </c>
      <c r="C8555" s="1">
        <v>21782</v>
      </c>
      <c r="D8555">
        <v>66</v>
      </c>
      <c r="E8555" s="13" t="s">
        <v>62720</v>
      </c>
      <c r="F8555" s="13" t="s">
        <v>62721</v>
      </c>
      <c r="G8555" s="13" t="s">
        <v>2080</v>
      </c>
      <c r="H8555" s="13" t="s">
        <v>62722</v>
      </c>
      <c r="I8555" s="13" t="s">
        <v>16600</v>
      </c>
      <c r="J8555" s="13" t="s">
        <v>9761</v>
      </c>
      <c r="K8555" s="13" t="s">
        <v>2071</v>
      </c>
      <c r="L8555" s="13" t="s">
        <v>2043</v>
      </c>
      <c r="M8555" s="13" t="s">
        <v>62723</v>
      </c>
      <c r="N8555" s="13" t="s">
        <v>1034</v>
      </c>
      <c r="O8555" s="13" t="s">
        <v>2155</v>
      </c>
      <c r="P8555" s="13" t="s">
        <v>2046</v>
      </c>
      <c r="Q8555" s="13" t="s">
        <v>2084</v>
      </c>
      <c r="R8555" s="13" t="s">
        <v>4983</v>
      </c>
      <c r="S8555" s="13" t="s">
        <v>3893</v>
      </c>
      <c r="T8555" s="13" t="s">
        <v>62724</v>
      </c>
      <c r="U8555" s="13" t="s">
        <v>5607</v>
      </c>
      <c r="V8555" s="13" t="s">
        <v>2051</v>
      </c>
      <c r="W8555" s="13" t="s">
        <v>62725</v>
      </c>
      <c r="X8555">
        <v>1959</v>
      </c>
      <c r="Y8555">
        <v>66</v>
      </c>
      <c r="Z8555">
        <v>48.938299999999998</v>
      </c>
    </row>
    <row r="8556" spans="1:26" x14ac:dyDescent="0.25">
      <c r="A8556">
        <v>950652</v>
      </c>
      <c r="B8556" t="s">
        <v>1019</v>
      </c>
      <c r="C8556" s="1">
        <v>24785</v>
      </c>
      <c r="D8556">
        <v>58</v>
      </c>
      <c r="E8556" s="13" t="s">
        <v>62726</v>
      </c>
      <c r="F8556" s="13" t="s">
        <v>62727</v>
      </c>
      <c r="G8556" s="13" t="s">
        <v>2038</v>
      </c>
      <c r="H8556" s="13" t="s">
        <v>62728</v>
      </c>
      <c r="I8556" s="13" t="s">
        <v>62729</v>
      </c>
      <c r="J8556" s="13" t="s">
        <v>2041</v>
      </c>
      <c r="K8556" s="13" t="s">
        <v>2123</v>
      </c>
      <c r="L8556" s="13" t="s">
        <v>2043</v>
      </c>
      <c r="M8556" s="13" t="s">
        <v>62730</v>
      </c>
      <c r="N8556" s="13" t="s">
        <v>1034</v>
      </c>
      <c r="O8556" s="13" t="s">
        <v>2060</v>
      </c>
      <c r="P8556" s="13" t="s">
        <v>2060</v>
      </c>
      <c r="Q8556" s="13" t="s">
        <v>2073</v>
      </c>
      <c r="R8556" s="13" t="s">
        <v>3163</v>
      </c>
      <c r="S8556" s="13" t="s">
        <v>7117</v>
      </c>
      <c r="T8556" s="13" t="s">
        <v>62731</v>
      </c>
      <c r="U8556" s="13" t="s">
        <v>1024</v>
      </c>
      <c r="V8556" s="13" t="s">
        <v>2051</v>
      </c>
      <c r="W8556" s="13" t="s">
        <v>62732</v>
      </c>
      <c r="X8556">
        <v>1967</v>
      </c>
      <c r="Y8556">
        <v>58</v>
      </c>
      <c r="Z8556">
        <v>48.938299999999998</v>
      </c>
    </row>
    <row r="8557" spans="1:26" x14ac:dyDescent="0.25">
      <c r="A8557">
        <v>336512</v>
      </c>
      <c r="B8557" t="s">
        <v>1019</v>
      </c>
      <c r="C8557" s="1">
        <v>33895</v>
      </c>
      <c r="D8557">
        <v>33</v>
      </c>
      <c r="E8557" s="13" t="s">
        <v>62733</v>
      </c>
      <c r="F8557" s="13" t="s">
        <v>62734</v>
      </c>
      <c r="G8557" s="13" t="s">
        <v>2080</v>
      </c>
      <c r="H8557" s="13" t="s">
        <v>62735</v>
      </c>
      <c r="I8557" s="13" t="s">
        <v>62736</v>
      </c>
      <c r="J8557" s="13" t="s">
        <v>13072</v>
      </c>
      <c r="K8557" s="13" t="s">
        <v>2042</v>
      </c>
      <c r="L8557" s="13" t="s">
        <v>2043</v>
      </c>
      <c r="M8557" s="13" t="s">
        <v>62737</v>
      </c>
      <c r="N8557" s="13" t="s">
        <v>1034</v>
      </c>
      <c r="O8557" s="13" t="s">
        <v>2094</v>
      </c>
      <c r="P8557" s="13" t="s">
        <v>2046</v>
      </c>
      <c r="Q8557" s="13" t="s">
        <v>2047</v>
      </c>
      <c r="R8557" s="13" t="s">
        <v>4775</v>
      </c>
      <c r="S8557" s="13" t="s">
        <v>3667</v>
      </c>
      <c r="T8557" s="13" t="s">
        <v>62738</v>
      </c>
      <c r="U8557" s="13" t="s">
        <v>1032</v>
      </c>
      <c r="V8557" s="13" t="s">
        <v>2051</v>
      </c>
      <c r="W8557" s="13" t="s">
        <v>62739</v>
      </c>
      <c r="X8557">
        <v>1992</v>
      </c>
      <c r="Y8557">
        <v>33</v>
      </c>
      <c r="Z8557">
        <v>48.938299999999998</v>
      </c>
    </row>
    <row r="8558" spans="1:26" x14ac:dyDescent="0.25">
      <c r="A8558">
        <v>618883</v>
      </c>
      <c r="B8558" t="s">
        <v>1019</v>
      </c>
      <c r="C8558" s="1">
        <v>38579</v>
      </c>
      <c r="D8558">
        <v>20</v>
      </c>
      <c r="E8558" s="13" t="s">
        <v>62740</v>
      </c>
      <c r="F8558" s="13" t="s">
        <v>62741</v>
      </c>
      <c r="G8558" s="13" t="s">
        <v>2180</v>
      </c>
      <c r="H8558" s="13" t="s">
        <v>62742</v>
      </c>
      <c r="I8558" s="13" t="s">
        <v>62743</v>
      </c>
      <c r="J8558" s="13" t="s">
        <v>9761</v>
      </c>
      <c r="K8558" s="13" t="s">
        <v>2042</v>
      </c>
      <c r="L8558" s="13" t="s">
        <v>2043</v>
      </c>
      <c r="M8558" s="13" t="s">
        <v>62744</v>
      </c>
      <c r="N8558" s="13" t="s">
        <v>1034</v>
      </c>
      <c r="O8558" s="13" t="s">
        <v>2060</v>
      </c>
      <c r="P8558" s="13" t="s">
        <v>2060</v>
      </c>
      <c r="Q8558" s="13" t="s">
        <v>2047</v>
      </c>
      <c r="R8558" s="13" t="s">
        <v>5405</v>
      </c>
      <c r="S8558" s="13" t="s">
        <v>2049</v>
      </c>
      <c r="T8558" s="13" t="s">
        <v>62745</v>
      </c>
      <c r="U8558" s="13" t="s">
        <v>1024</v>
      </c>
      <c r="V8558" s="13" t="s">
        <v>2051</v>
      </c>
      <c r="W8558" s="13" t="s">
        <v>62746</v>
      </c>
      <c r="X8558">
        <v>2005</v>
      </c>
      <c r="Y8558">
        <v>20</v>
      </c>
      <c r="Z8558">
        <v>48.938299999999998</v>
      </c>
    </row>
    <row r="8559" spans="1:26" x14ac:dyDescent="0.25">
      <c r="A8559">
        <v>680514</v>
      </c>
      <c r="B8559" t="s">
        <v>1019</v>
      </c>
      <c r="C8559" s="1">
        <v>20076</v>
      </c>
      <c r="D8559">
        <v>71</v>
      </c>
      <c r="E8559" s="13" t="s">
        <v>62747</v>
      </c>
      <c r="F8559" s="13" t="s">
        <v>62748</v>
      </c>
      <c r="G8559" s="13" t="s">
        <v>2055</v>
      </c>
      <c r="H8559" s="13" t="s">
        <v>62749</v>
      </c>
      <c r="I8559" s="13" t="s">
        <v>6541</v>
      </c>
      <c r="J8559" s="13" t="s">
        <v>16333</v>
      </c>
      <c r="K8559" s="13" t="s">
        <v>2071</v>
      </c>
      <c r="L8559" s="13" t="s">
        <v>2043</v>
      </c>
      <c r="M8559" s="13" t="s">
        <v>62750</v>
      </c>
      <c r="N8559" s="13" t="s">
        <v>1034</v>
      </c>
      <c r="O8559" s="13" t="s">
        <v>2060</v>
      </c>
      <c r="P8559" s="13" t="s">
        <v>2060</v>
      </c>
      <c r="Q8559" s="13" t="s">
        <v>2047</v>
      </c>
      <c r="R8559" s="13" t="s">
        <v>3860</v>
      </c>
      <c r="S8559" s="13" t="s">
        <v>62751</v>
      </c>
      <c r="T8559" s="13" t="s">
        <v>62752</v>
      </c>
      <c r="U8559" s="13" t="s">
        <v>1242</v>
      </c>
      <c r="V8559" s="13" t="s">
        <v>2051</v>
      </c>
      <c r="W8559" s="13" t="s">
        <v>62753</v>
      </c>
      <c r="X8559">
        <v>1954</v>
      </c>
      <c r="Y8559">
        <v>71</v>
      </c>
      <c r="Z8559">
        <v>48.938299999999998</v>
      </c>
    </row>
    <row r="8560" spans="1:26" x14ac:dyDescent="0.25">
      <c r="A8560">
        <v>785413</v>
      </c>
      <c r="B8560" t="s">
        <v>1019</v>
      </c>
      <c r="C8560" s="1">
        <v>16412</v>
      </c>
      <c r="D8560">
        <v>81</v>
      </c>
      <c r="E8560" s="13" t="s">
        <v>62754</v>
      </c>
      <c r="F8560" s="13" t="s">
        <v>62755</v>
      </c>
      <c r="G8560" s="13" t="s">
        <v>2142</v>
      </c>
      <c r="H8560" s="13" t="s">
        <v>62756</v>
      </c>
      <c r="I8560" s="13" t="s">
        <v>47492</v>
      </c>
      <c r="J8560" s="13" t="s">
        <v>13072</v>
      </c>
      <c r="K8560" s="13" t="s">
        <v>2123</v>
      </c>
      <c r="L8560" s="13" t="s">
        <v>2043</v>
      </c>
      <c r="M8560" s="13" t="s">
        <v>62757</v>
      </c>
      <c r="N8560" s="13" t="s">
        <v>1034</v>
      </c>
      <c r="O8560" s="13" t="s">
        <v>2060</v>
      </c>
      <c r="P8560" s="13" t="s">
        <v>2060</v>
      </c>
      <c r="Q8560" s="13" t="s">
        <v>2047</v>
      </c>
      <c r="R8560" s="13" t="s">
        <v>2652</v>
      </c>
      <c r="S8560" s="13" t="s">
        <v>2147</v>
      </c>
      <c r="T8560" s="13" t="s">
        <v>62758</v>
      </c>
      <c r="U8560" s="13" t="s">
        <v>1032</v>
      </c>
      <c r="V8560" s="13" t="s">
        <v>2051</v>
      </c>
      <c r="W8560" s="13" t="s">
        <v>62759</v>
      </c>
      <c r="X8560">
        <v>1944</v>
      </c>
      <c r="Y8560">
        <v>81</v>
      </c>
      <c r="Z8560">
        <v>48.938299999999998</v>
      </c>
    </row>
    <row r="8561" spans="1:26" x14ac:dyDescent="0.25">
      <c r="A8561">
        <v>109373</v>
      </c>
      <c r="B8561" t="s">
        <v>1019</v>
      </c>
      <c r="C8561" s="1">
        <v>21546</v>
      </c>
      <c r="D8561">
        <v>67</v>
      </c>
      <c r="E8561" s="13" t="s">
        <v>62760</v>
      </c>
      <c r="F8561" s="13" t="s">
        <v>62761</v>
      </c>
      <c r="G8561" s="13" t="s">
        <v>2055</v>
      </c>
      <c r="H8561" s="13" t="s">
        <v>62762</v>
      </c>
      <c r="I8561" s="13" t="s">
        <v>62763</v>
      </c>
      <c r="J8561" s="13" t="s">
        <v>2041</v>
      </c>
      <c r="K8561" s="13" t="s">
        <v>2164</v>
      </c>
      <c r="L8561" s="13" t="s">
        <v>2043</v>
      </c>
      <c r="M8561" s="13" t="s">
        <v>62764</v>
      </c>
      <c r="N8561" s="13" t="s">
        <v>1034</v>
      </c>
      <c r="O8561" s="13" t="s">
        <v>1017</v>
      </c>
      <c r="P8561" s="13" t="s">
        <v>2046</v>
      </c>
      <c r="Q8561" s="13" t="s">
        <v>2084</v>
      </c>
      <c r="R8561" s="13" t="s">
        <v>3482</v>
      </c>
      <c r="S8561" s="13" t="s">
        <v>2398</v>
      </c>
      <c r="T8561" s="13" t="s">
        <v>62765</v>
      </c>
      <c r="U8561" s="13" t="s">
        <v>1024</v>
      </c>
      <c r="V8561" s="13" t="s">
        <v>1242</v>
      </c>
      <c r="W8561" s="13" t="s">
        <v>62766</v>
      </c>
      <c r="X8561">
        <v>1958</v>
      </c>
      <c r="Y8561">
        <v>67</v>
      </c>
      <c r="Z8561">
        <v>48.938299999999998</v>
      </c>
    </row>
    <row r="8562" spans="1:26" x14ac:dyDescent="0.25">
      <c r="A8562">
        <v>204323</v>
      </c>
      <c r="B8562" t="s">
        <v>1019</v>
      </c>
      <c r="C8562" s="1">
        <v>27226</v>
      </c>
      <c r="D8562">
        <v>51</v>
      </c>
      <c r="E8562" s="13" t="s">
        <v>62767</v>
      </c>
      <c r="F8562" s="13" t="s">
        <v>62768</v>
      </c>
      <c r="G8562" s="13" t="s">
        <v>2367</v>
      </c>
      <c r="H8562" s="13" t="s">
        <v>62769</v>
      </c>
      <c r="I8562" s="13" t="s">
        <v>62770</v>
      </c>
      <c r="J8562" s="13" t="s">
        <v>6266</v>
      </c>
      <c r="K8562" s="13" t="s">
        <v>2058</v>
      </c>
      <c r="L8562" s="13" t="s">
        <v>2043</v>
      </c>
      <c r="M8562" s="13" t="s">
        <v>62771</v>
      </c>
      <c r="N8562" s="13" t="s">
        <v>1034</v>
      </c>
      <c r="O8562" s="13" t="s">
        <v>2155</v>
      </c>
      <c r="P8562" s="13" t="s">
        <v>2060</v>
      </c>
      <c r="Q8562" s="13" t="s">
        <v>2084</v>
      </c>
      <c r="R8562" s="13" t="s">
        <v>2397</v>
      </c>
      <c r="S8562" s="13" t="s">
        <v>11267</v>
      </c>
      <c r="T8562" s="13" t="s">
        <v>62772</v>
      </c>
      <c r="U8562" s="13" t="s">
        <v>1032</v>
      </c>
      <c r="V8562" s="13" t="s">
        <v>1242</v>
      </c>
      <c r="W8562" s="13" t="s">
        <v>62773</v>
      </c>
      <c r="X8562">
        <v>1974</v>
      </c>
      <c r="Y8562">
        <v>51</v>
      </c>
      <c r="Z8562">
        <v>48.938299999999998</v>
      </c>
    </row>
    <row r="8563" spans="1:26" x14ac:dyDescent="0.25">
      <c r="A8563">
        <v>828604</v>
      </c>
      <c r="B8563" t="s">
        <v>1019</v>
      </c>
      <c r="C8563" s="1">
        <v>38735</v>
      </c>
      <c r="D8563">
        <v>19</v>
      </c>
      <c r="E8563" s="13" t="s">
        <v>62774</v>
      </c>
      <c r="F8563" s="13" t="s">
        <v>62775</v>
      </c>
      <c r="G8563" s="13" t="s">
        <v>2080</v>
      </c>
      <c r="H8563" s="13" t="s">
        <v>62776</v>
      </c>
      <c r="I8563" s="13" t="s">
        <v>21619</v>
      </c>
      <c r="J8563" s="13" t="s">
        <v>6266</v>
      </c>
      <c r="K8563" s="13" t="s">
        <v>2058</v>
      </c>
      <c r="L8563" s="13" t="s">
        <v>2043</v>
      </c>
      <c r="M8563" s="13" t="s">
        <v>62777</v>
      </c>
      <c r="N8563" s="13" t="s">
        <v>1034</v>
      </c>
      <c r="O8563" s="13" t="s">
        <v>2045</v>
      </c>
      <c r="P8563" s="13" t="s">
        <v>2046</v>
      </c>
      <c r="Q8563" s="13" t="s">
        <v>2073</v>
      </c>
      <c r="R8563" s="13" t="s">
        <v>2501</v>
      </c>
      <c r="S8563" s="13" t="s">
        <v>13438</v>
      </c>
      <c r="T8563" s="13" t="s">
        <v>62778</v>
      </c>
      <c r="U8563" s="13" t="s">
        <v>5607</v>
      </c>
      <c r="V8563" s="13" t="s">
        <v>1242</v>
      </c>
      <c r="W8563" s="13" t="s">
        <v>62779</v>
      </c>
      <c r="X8563">
        <v>2006</v>
      </c>
      <c r="Y8563">
        <v>19</v>
      </c>
      <c r="Z8563">
        <v>48.938299999999998</v>
      </c>
    </row>
    <row r="8564" spans="1:26" x14ac:dyDescent="0.25">
      <c r="A8564">
        <v>965346</v>
      </c>
      <c r="B8564" t="s">
        <v>1019</v>
      </c>
      <c r="C8564" s="1">
        <v>34172</v>
      </c>
      <c r="D8564">
        <v>32</v>
      </c>
      <c r="E8564" s="13" t="s">
        <v>62780</v>
      </c>
      <c r="F8564" s="13" t="s">
        <v>62781</v>
      </c>
      <c r="G8564" s="13" t="s">
        <v>2367</v>
      </c>
      <c r="H8564" s="13" t="s">
        <v>62782</v>
      </c>
      <c r="I8564" s="13" t="s">
        <v>62783</v>
      </c>
      <c r="J8564" s="13" t="s">
        <v>9761</v>
      </c>
      <c r="K8564" s="13" t="s">
        <v>2071</v>
      </c>
      <c r="L8564" s="13" t="s">
        <v>2043</v>
      </c>
      <c r="M8564" s="13" t="s">
        <v>62784</v>
      </c>
      <c r="N8564" s="13" t="s">
        <v>1034</v>
      </c>
      <c r="O8564" s="13" t="s">
        <v>2045</v>
      </c>
      <c r="P8564" s="13" t="s">
        <v>2060</v>
      </c>
      <c r="Q8564" s="13" t="s">
        <v>2084</v>
      </c>
      <c r="R8564" s="13" t="s">
        <v>2317</v>
      </c>
      <c r="S8564" s="13" t="s">
        <v>4444</v>
      </c>
      <c r="T8564" s="13" t="s">
        <v>62785</v>
      </c>
      <c r="U8564" s="13" t="s">
        <v>1034</v>
      </c>
      <c r="V8564" s="13" t="s">
        <v>1242</v>
      </c>
      <c r="W8564" s="13" t="s">
        <v>62786</v>
      </c>
      <c r="X8564">
        <v>1993</v>
      </c>
      <c r="Y8564">
        <v>32</v>
      </c>
      <c r="Z8564">
        <v>48.938299999999998</v>
      </c>
    </row>
    <row r="8565" spans="1:26" x14ac:dyDescent="0.25">
      <c r="A8565">
        <v>379180</v>
      </c>
      <c r="B8565" t="s">
        <v>1019</v>
      </c>
      <c r="C8565" s="1">
        <v>40616</v>
      </c>
      <c r="D8565">
        <v>14</v>
      </c>
      <c r="E8565" s="13" t="s">
        <v>62787</v>
      </c>
      <c r="F8565" s="13" t="s">
        <v>62788</v>
      </c>
      <c r="G8565" s="13" t="s">
        <v>2180</v>
      </c>
      <c r="H8565" s="13" t="s">
        <v>62789</v>
      </c>
      <c r="I8565" s="13" t="s">
        <v>62790</v>
      </c>
      <c r="J8565" s="13" t="s">
        <v>9761</v>
      </c>
      <c r="K8565" s="13" t="s">
        <v>2123</v>
      </c>
      <c r="L8565" s="13" t="s">
        <v>2043</v>
      </c>
      <c r="M8565" s="13" t="s">
        <v>62791</v>
      </c>
      <c r="N8565" s="13" t="s">
        <v>1034</v>
      </c>
      <c r="O8565" s="13" t="s">
        <v>2094</v>
      </c>
      <c r="P8565" s="13" t="s">
        <v>2046</v>
      </c>
      <c r="Q8565" s="13" t="s">
        <v>2047</v>
      </c>
      <c r="R8565" s="13" t="s">
        <v>2431</v>
      </c>
      <c r="S8565" s="13" t="s">
        <v>2929</v>
      </c>
      <c r="T8565" s="13" t="s">
        <v>62792</v>
      </c>
      <c r="U8565" s="13" t="s">
        <v>1034</v>
      </c>
      <c r="V8565" s="13" t="s">
        <v>1242</v>
      </c>
      <c r="W8565" s="13" t="s">
        <v>62793</v>
      </c>
      <c r="X8565">
        <v>2011</v>
      </c>
      <c r="Y8565">
        <v>14</v>
      </c>
      <c r="Z8565">
        <v>48.938299999999998</v>
      </c>
    </row>
    <row r="8566" spans="1:26" x14ac:dyDescent="0.25">
      <c r="A8566">
        <v>552974</v>
      </c>
      <c r="B8566" t="s">
        <v>1019</v>
      </c>
      <c r="C8566" s="1">
        <v>35896</v>
      </c>
      <c r="D8566">
        <v>27</v>
      </c>
      <c r="E8566" s="13" t="s">
        <v>62794</v>
      </c>
      <c r="F8566" s="13" t="s">
        <v>62795</v>
      </c>
      <c r="G8566" s="13" t="s">
        <v>2142</v>
      </c>
      <c r="H8566" s="13" t="s">
        <v>62796</v>
      </c>
      <c r="I8566" s="13" t="s">
        <v>62797</v>
      </c>
      <c r="J8566" s="13" t="s">
        <v>2041</v>
      </c>
      <c r="K8566" s="13" t="s">
        <v>2042</v>
      </c>
      <c r="L8566" s="13" t="s">
        <v>2043</v>
      </c>
      <c r="M8566" s="13" t="s">
        <v>62798</v>
      </c>
      <c r="N8566" s="13" t="s">
        <v>1034</v>
      </c>
      <c r="O8566" s="13" t="s">
        <v>1017</v>
      </c>
      <c r="P8566" s="13" t="s">
        <v>2060</v>
      </c>
      <c r="Q8566" s="13" t="s">
        <v>2073</v>
      </c>
      <c r="R8566" s="13" t="s">
        <v>12630</v>
      </c>
      <c r="S8566" s="13" t="s">
        <v>36020</v>
      </c>
      <c r="T8566" s="13" t="s">
        <v>62799</v>
      </c>
      <c r="U8566" s="13" t="s">
        <v>1024</v>
      </c>
      <c r="V8566" s="13" t="s">
        <v>1242</v>
      </c>
      <c r="W8566" s="13" t="s">
        <v>62800</v>
      </c>
      <c r="X8566">
        <v>1998</v>
      </c>
      <c r="Y8566">
        <v>27</v>
      </c>
      <c r="Z8566">
        <v>48.938299999999998</v>
      </c>
    </row>
    <row r="8567" spans="1:26" x14ac:dyDescent="0.25">
      <c r="A8567">
        <v>226217</v>
      </c>
      <c r="B8567" t="s">
        <v>1019</v>
      </c>
      <c r="C8567" s="1">
        <v>35120</v>
      </c>
      <c r="D8567">
        <v>29</v>
      </c>
      <c r="E8567" s="13" t="s">
        <v>62801</v>
      </c>
      <c r="F8567" s="13" t="s">
        <v>62802</v>
      </c>
      <c r="G8567" s="13" t="s">
        <v>2068</v>
      </c>
      <c r="H8567" s="13" t="s">
        <v>62803</v>
      </c>
      <c r="I8567" s="13" t="s">
        <v>62804</v>
      </c>
      <c r="J8567" s="13" t="s">
        <v>6266</v>
      </c>
      <c r="K8567" s="13" t="s">
        <v>2123</v>
      </c>
      <c r="L8567" s="13" t="s">
        <v>2043</v>
      </c>
      <c r="M8567" s="13" t="s">
        <v>62805</v>
      </c>
      <c r="N8567" s="13" t="s">
        <v>1034</v>
      </c>
      <c r="O8567" s="13" t="s">
        <v>2060</v>
      </c>
      <c r="P8567" s="13" t="s">
        <v>2060</v>
      </c>
      <c r="Q8567" s="13" t="s">
        <v>2073</v>
      </c>
      <c r="R8567" s="13" t="s">
        <v>3113</v>
      </c>
      <c r="S8567" s="13" t="s">
        <v>16079</v>
      </c>
      <c r="T8567" s="13" t="s">
        <v>62806</v>
      </c>
      <c r="U8567" s="13" t="s">
        <v>1242</v>
      </c>
      <c r="V8567" s="13" t="s">
        <v>1242</v>
      </c>
      <c r="W8567" s="13" t="s">
        <v>62807</v>
      </c>
      <c r="X8567">
        <v>1996</v>
      </c>
      <c r="Y8567">
        <v>29</v>
      </c>
      <c r="Z8567">
        <v>48.938299999999998</v>
      </c>
    </row>
    <row r="8568" spans="1:26" x14ac:dyDescent="0.25">
      <c r="A8568">
        <v>972904</v>
      </c>
      <c r="B8568" t="s">
        <v>1019</v>
      </c>
      <c r="C8568" s="1">
        <v>19817</v>
      </c>
      <c r="D8568">
        <v>71</v>
      </c>
      <c r="E8568" s="13" t="s">
        <v>62808</v>
      </c>
      <c r="F8568" s="13" t="s">
        <v>62809</v>
      </c>
      <c r="G8568" s="13" t="s">
        <v>2131</v>
      </c>
      <c r="H8568" s="13" t="s">
        <v>62810</v>
      </c>
      <c r="I8568" s="13" t="s">
        <v>62811</v>
      </c>
      <c r="J8568" s="13" t="s">
        <v>16333</v>
      </c>
      <c r="K8568" s="13" t="s">
        <v>2071</v>
      </c>
      <c r="L8568" s="13" t="s">
        <v>2043</v>
      </c>
      <c r="M8568" s="13" t="s">
        <v>62812</v>
      </c>
      <c r="N8568" s="13" t="s">
        <v>1034</v>
      </c>
      <c r="O8568" s="13" t="s">
        <v>2060</v>
      </c>
      <c r="P8568" s="13" t="s">
        <v>2046</v>
      </c>
      <c r="Q8568" s="13" t="s">
        <v>2135</v>
      </c>
      <c r="R8568" s="13" t="s">
        <v>2652</v>
      </c>
      <c r="S8568" s="13" t="s">
        <v>13271</v>
      </c>
      <c r="T8568" s="13" t="s">
        <v>62813</v>
      </c>
      <c r="U8568" s="13" t="s">
        <v>1242</v>
      </c>
      <c r="V8568" s="13" t="s">
        <v>1242</v>
      </c>
      <c r="W8568" s="13" t="s">
        <v>62814</v>
      </c>
      <c r="X8568">
        <v>1954</v>
      </c>
      <c r="Y8568">
        <v>71</v>
      </c>
      <c r="Z8568">
        <v>48.938299999999998</v>
      </c>
    </row>
    <row r="8569" spans="1:26" x14ac:dyDescent="0.25">
      <c r="A8569">
        <v>768616</v>
      </c>
      <c r="B8569" t="s">
        <v>1019</v>
      </c>
      <c r="C8569" s="1">
        <v>21107</v>
      </c>
      <c r="D8569">
        <v>68</v>
      </c>
      <c r="E8569" s="13" t="s">
        <v>62815</v>
      </c>
      <c r="F8569" s="13" t="s">
        <v>62816</v>
      </c>
      <c r="G8569" s="13" t="s">
        <v>2142</v>
      </c>
      <c r="H8569" s="13" t="s">
        <v>62817</v>
      </c>
      <c r="I8569" s="13" t="s">
        <v>62818</v>
      </c>
      <c r="J8569" s="13" t="s">
        <v>9761</v>
      </c>
      <c r="K8569" s="13" t="s">
        <v>2164</v>
      </c>
      <c r="L8569" s="13" t="s">
        <v>2043</v>
      </c>
      <c r="M8569" s="13" t="s">
        <v>62819</v>
      </c>
      <c r="N8569" s="13" t="s">
        <v>1034</v>
      </c>
      <c r="O8569" s="13" t="s">
        <v>2155</v>
      </c>
      <c r="P8569" s="13" t="s">
        <v>2046</v>
      </c>
      <c r="Q8569" s="13" t="s">
        <v>2135</v>
      </c>
      <c r="R8569" s="13" t="s">
        <v>4967</v>
      </c>
      <c r="S8569" s="13" t="s">
        <v>62820</v>
      </c>
      <c r="T8569" s="13" t="s">
        <v>62821</v>
      </c>
      <c r="U8569" s="13" t="s">
        <v>5607</v>
      </c>
      <c r="V8569" s="13" t="s">
        <v>1242</v>
      </c>
      <c r="W8569" s="13" t="s">
        <v>62822</v>
      </c>
      <c r="X8569">
        <v>1957</v>
      </c>
      <c r="Y8569">
        <v>68</v>
      </c>
      <c r="Z8569">
        <v>48.938299999999998</v>
      </c>
    </row>
    <row r="8570" spans="1:26" x14ac:dyDescent="0.25">
      <c r="A8570">
        <v>168509</v>
      </c>
      <c r="B8570" t="s">
        <v>1019</v>
      </c>
      <c r="C8570" s="1">
        <v>38883</v>
      </c>
      <c r="D8570">
        <v>19</v>
      </c>
      <c r="E8570" s="13" t="s">
        <v>62823</v>
      </c>
      <c r="F8570" s="13" t="s">
        <v>62824</v>
      </c>
      <c r="G8570" s="13" t="s">
        <v>2367</v>
      </c>
      <c r="H8570" s="13" t="s">
        <v>62825</v>
      </c>
      <c r="I8570" s="13" t="s">
        <v>62826</v>
      </c>
      <c r="J8570" s="13" t="s">
        <v>6266</v>
      </c>
      <c r="K8570" s="13" t="s">
        <v>2042</v>
      </c>
      <c r="L8570" s="13" t="s">
        <v>2043</v>
      </c>
      <c r="M8570" s="13" t="s">
        <v>62827</v>
      </c>
      <c r="N8570" s="13" t="s">
        <v>1034</v>
      </c>
      <c r="O8570" s="13" t="s">
        <v>2045</v>
      </c>
      <c r="P8570" s="13" t="s">
        <v>2046</v>
      </c>
      <c r="Q8570" s="13" t="s">
        <v>2084</v>
      </c>
      <c r="R8570" s="13" t="s">
        <v>3843</v>
      </c>
      <c r="S8570" s="13" t="s">
        <v>6402</v>
      </c>
      <c r="T8570" s="13" t="s">
        <v>62828</v>
      </c>
      <c r="U8570" s="13" t="s">
        <v>1242</v>
      </c>
      <c r="V8570" s="13" t="s">
        <v>1242</v>
      </c>
      <c r="W8570" s="13" t="s">
        <v>62829</v>
      </c>
      <c r="X8570">
        <v>2006</v>
      </c>
      <c r="Y8570">
        <v>19</v>
      </c>
      <c r="Z8570">
        <v>48.938299999999998</v>
      </c>
    </row>
    <row r="8571" spans="1:26" x14ac:dyDescent="0.25">
      <c r="A8571">
        <v>919340</v>
      </c>
      <c r="B8571" t="s">
        <v>1019</v>
      </c>
      <c r="C8571" s="1">
        <v>29524</v>
      </c>
      <c r="D8571">
        <v>45</v>
      </c>
      <c r="E8571" s="13" t="s">
        <v>62830</v>
      </c>
      <c r="F8571" s="13" t="s">
        <v>62831</v>
      </c>
      <c r="G8571" s="13" t="s">
        <v>2068</v>
      </c>
      <c r="H8571" s="13" t="s">
        <v>62832</v>
      </c>
      <c r="I8571" s="13" t="s">
        <v>62833</v>
      </c>
      <c r="J8571" s="13" t="s">
        <v>13072</v>
      </c>
      <c r="K8571" s="13" t="s">
        <v>2164</v>
      </c>
      <c r="L8571" s="13" t="s">
        <v>2043</v>
      </c>
      <c r="M8571" s="13" t="s">
        <v>62834</v>
      </c>
      <c r="N8571" s="13" t="s">
        <v>1034</v>
      </c>
      <c r="O8571" s="13" t="s">
        <v>1017</v>
      </c>
      <c r="P8571" s="13" t="s">
        <v>2046</v>
      </c>
      <c r="Q8571" s="13" t="s">
        <v>2084</v>
      </c>
      <c r="R8571" s="13" t="s">
        <v>3145</v>
      </c>
      <c r="S8571" s="13" t="s">
        <v>11267</v>
      </c>
      <c r="T8571" s="13" t="s">
        <v>62835</v>
      </c>
      <c r="U8571" s="13" t="s">
        <v>1034</v>
      </c>
      <c r="V8571" s="13" t="s">
        <v>1242</v>
      </c>
      <c r="W8571" s="13" t="s">
        <v>62836</v>
      </c>
      <c r="X8571">
        <v>1980</v>
      </c>
      <c r="Y8571">
        <v>45</v>
      </c>
      <c r="Z8571">
        <v>48.938299999999998</v>
      </c>
    </row>
    <row r="8572" spans="1:26" x14ac:dyDescent="0.25">
      <c r="A8572">
        <v>768031</v>
      </c>
      <c r="B8572" t="s">
        <v>1019</v>
      </c>
      <c r="C8572" s="1">
        <v>21473</v>
      </c>
      <c r="D8572">
        <v>67</v>
      </c>
      <c r="E8572" s="13" t="s">
        <v>62837</v>
      </c>
      <c r="F8572" s="13" t="s">
        <v>62838</v>
      </c>
      <c r="G8572" s="13" t="s">
        <v>2367</v>
      </c>
      <c r="H8572" s="13" t="s">
        <v>62839</v>
      </c>
      <c r="I8572" s="13" t="s">
        <v>23351</v>
      </c>
      <c r="J8572" s="13" t="s">
        <v>16333</v>
      </c>
      <c r="K8572" s="13" t="s">
        <v>2042</v>
      </c>
      <c r="L8572" s="13" t="s">
        <v>2043</v>
      </c>
      <c r="M8572" s="13" t="s">
        <v>62840</v>
      </c>
      <c r="N8572" s="13" t="s">
        <v>1034</v>
      </c>
      <c r="O8572" s="13" t="s">
        <v>2045</v>
      </c>
      <c r="P8572" s="13" t="s">
        <v>2046</v>
      </c>
      <c r="Q8572" s="13" t="s">
        <v>2084</v>
      </c>
      <c r="R8572" s="13" t="s">
        <v>2458</v>
      </c>
      <c r="S8572" s="13" t="s">
        <v>8319</v>
      </c>
      <c r="T8572" s="13" t="s">
        <v>62841</v>
      </c>
      <c r="U8572" s="13" t="s">
        <v>1032</v>
      </c>
      <c r="V8572" s="13" t="s">
        <v>1242</v>
      </c>
      <c r="W8572" s="13" t="s">
        <v>62842</v>
      </c>
      <c r="X8572">
        <v>1958</v>
      </c>
      <c r="Y8572">
        <v>67</v>
      </c>
      <c r="Z8572">
        <v>48.938299999999998</v>
      </c>
    </row>
    <row r="8573" spans="1:26" x14ac:dyDescent="0.25">
      <c r="A8573">
        <v>409390</v>
      </c>
      <c r="B8573" t="s">
        <v>1019</v>
      </c>
      <c r="C8573" s="1">
        <v>18277</v>
      </c>
      <c r="D8573">
        <v>75</v>
      </c>
      <c r="E8573" s="13" t="s">
        <v>62843</v>
      </c>
      <c r="F8573" s="13" t="s">
        <v>62844</v>
      </c>
      <c r="G8573" s="13" t="s">
        <v>2367</v>
      </c>
      <c r="H8573" s="13" t="s">
        <v>62845</v>
      </c>
      <c r="I8573" s="13" t="s">
        <v>62846</v>
      </c>
      <c r="J8573" s="13" t="s">
        <v>2041</v>
      </c>
      <c r="K8573" s="13" t="s">
        <v>2042</v>
      </c>
      <c r="L8573" s="13" t="s">
        <v>2043</v>
      </c>
      <c r="M8573" s="13" t="s">
        <v>62847</v>
      </c>
      <c r="N8573" s="13" t="s">
        <v>1034</v>
      </c>
      <c r="O8573" s="13" t="s">
        <v>2094</v>
      </c>
      <c r="P8573" s="13" t="s">
        <v>2060</v>
      </c>
      <c r="Q8573" s="13" t="s">
        <v>2135</v>
      </c>
      <c r="R8573" s="13" t="s">
        <v>8908</v>
      </c>
      <c r="S8573" s="13" t="s">
        <v>2706</v>
      </c>
      <c r="T8573" s="13" t="s">
        <v>62848</v>
      </c>
      <c r="U8573" s="13" t="s">
        <v>5607</v>
      </c>
      <c r="V8573" s="13" t="s">
        <v>1242</v>
      </c>
      <c r="W8573" s="13" t="s">
        <v>62849</v>
      </c>
      <c r="X8573">
        <v>1950</v>
      </c>
      <c r="Y8573">
        <v>75</v>
      </c>
      <c r="Z8573">
        <v>48.938299999999998</v>
      </c>
    </row>
    <row r="8574" spans="1:26" x14ac:dyDescent="0.25">
      <c r="A8574">
        <v>665711</v>
      </c>
      <c r="B8574" t="s">
        <v>1019</v>
      </c>
      <c r="C8574" s="1">
        <v>17682</v>
      </c>
      <c r="D8574">
        <v>77</v>
      </c>
      <c r="E8574" s="13" t="s">
        <v>62850</v>
      </c>
      <c r="F8574" s="13" t="s">
        <v>62851</v>
      </c>
      <c r="G8574" s="13" t="s">
        <v>2055</v>
      </c>
      <c r="H8574" s="13" t="s">
        <v>62852</v>
      </c>
      <c r="I8574" s="13" t="s">
        <v>10315</v>
      </c>
      <c r="J8574" s="13" t="s">
        <v>16333</v>
      </c>
      <c r="K8574" s="13" t="s">
        <v>2123</v>
      </c>
      <c r="L8574" s="13" t="s">
        <v>2043</v>
      </c>
      <c r="M8574" s="13" t="s">
        <v>62853</v>
      </c>
      <c r="N8574" s="13" t="s">
        <v>1034</v>
      </c>
      <c r="O8574" s="13" t="s">
        <v>2155</v>
      </c>
      <c r="P8574" s="13" t="s">
        <v>2060</v>
      </c>
      <c r="Q8574" s="13" t="s">
        <v>2084</v>
      </c>
      <c r="R8574" s="13" t="s">
        <v>2362</v>
      </c>
      <c r="S8574" s="13" t="s">
        <v>2049</v>
      </c>
      <c r="T8574" s="13" t="s">
        <v>62854</v>
      </c>
      <c r="U8574" s="13" t="s">
        <v>1024</v>
      </c>
      <c r="V8574" s="13" t="s">
        <v>1242</v>
      </c>
      <c r="W8574" s="13" t="s">
        <v>62855</v>
      </c>
      <c r="X8574">
        <v>1948</v>
      </c>
      <c r="Y8574">
        <v>77</v>
      </c>
      <c r="Z8574">
        <v>48.938299999999998</v>
      </c>
    </row>
    <row r="8575" spans="1:26" x14ac:dyDescent="0.25">
      <c r="A8575">
        <v>104262</v>
      </c>
      <c r="B8575" t="s">
        <v>1019</v>
      </c>
      <c r="C8575" s="1">
        <v>36448</v>
      </c>
      <c r="D8575">
        <v>26</v>
      </c>
      <c r="E8575" s="13" t="s">
        <v>62856</v>
      </c>
      <c r="F8575" s="13" t="s">
        <v>62857</v>
      </c>
      <c r="G8575" s="13" t="s">
        <v>2142</v>
      </c>
      <c r="H8575" s="13" t="s">
        <v>62858</v>
      </c>
      <c r="I8575" s="13" t="s">
        <v>62859</v>
      </c>
      <c r="J8575" s="13" t="s">
        <v>6266</v>
      </c>
      <c r="K8575" s="13" t="s">
        <v>2042</v>
      </c>
      <c r="L8575" s="13" t="s">
        <v>2043</v>
      </c>
      <c r="M8575" s="13" t="s">
        <v>62860</v>
      </c>
      <c r="N8575" s="13" t="s">
        <v>1034</v>
      </c>
      <c r="O8575" s="13" t="s">
        <v>1017</v>
      </c>
      <c r="P8575" s="13" t="s">
        <v>2060</v>
      </c>
      <c r="Q8575" s="13" t="s">
        <v>2084</v>
      </c>
      <c r="R8575" s="13" t="s">
        <v>2519</v>
      </c>
      <c r="S8575" s="13" t="s">
        <v>3532</v>
      </c>
      <c r="T8575" s="13" t="s">
        <v>62861</v>
      </c>
      <c r="U8575" s="13" t="s">
        <v>1032</v>
      </c>
      <c r="V8575" s="13" t="s">
        <v>1242</v>
      </c>
      <c r="W8575" s="13" t="s">
        <v>62862</v>
      </c>
      <c r="X8575">
        <v>1999</v>
      </c>
      <c r="Y8575">
        <v>26</v>
      </c>
      <c r="Z8575">
        <v>48.938299999999998</v>
      </c>
    </row>
    <row r="8576" spans="1:26" x14ac:dyDescent="0.25">
      <c r="A8576">
        <v>215575</v>
      </c>
      <c r="B8576" t="s">
        <v>1019</v>
      </c>
      <c r="C8576" s="1">
        <v>17826</v>
      </c>
      <c r="D8576">
        <v>77</v>
      </c>
      <c r="E8576" s="13" t="s">
        <v>62863</v>
      </c>
      <c r="F8576" s="13" t="s">
        <v>62864</v>
      </c>
      <c r="G8576" s="13" t="s">
        <v>2367</v>
      </c>
      <c r="H8576" s="13" t="s">
        <v>62865</v>
      </c>
      <c r="I8576" s="13" t="s">
        <v>62866</v>
      </c>
      <c r="J8576" s="13" t="s">
        <v>16333</v>
      </c>
      <c r="K8576" s="13" t="s">
        <v>2164</v>
      </c>
      <c r="L8576" s="13" t="s">
        <v>2043</v>
      </c>
      <c r="M8576" s="13" t="s">
        <v>62867</v>
      </c>
      <c r="N8576" s="13" t="s">
        <v>1034</v>
      </c>
      <c r="O8576" s="13" t="s">
        <v>2060</v>
      </c>
      <c r="P8576" s="13" t="s">
        <v>2060</v>
      </c>
      <c r="Q8576" s="13" t="s">
        <v>2073</v>
      </c>
      <c r="R8576" s="13" t="s">
        <v>3434</v>
      </c>
      <c r="S8576" s="13" t="s">
        <v>41061</v>
      </c>
      <c r="T8576" s="13" t="s">
        <v>62868</v>
      </c>
      <c r="U8576" s="13" t="s">
        <v>1032</v>
      </c>
      <c r="V8576" s="13" t="s">
        <v>1242</v>
      </c>
      <c r="W8576" s="13" t="s">
        <v>62869</v>
      </c>
      <c r="X8576">
        <v>1948</v>
      </c>
      <c r="Y8576">
        <v>77</v>
      </c>
      <c r="Z8576">
        <v>48.938299999999998</v>
      </c>
    </row>
    <row r="8577" spans="1:26" x14ac:dyDescent="0.25">
      <c r="A8577">
        <v>797089</v>
      </c>
      <c r="B8577" t="s">
        <v>1019</v>
      </c>
      <c r="C8577" s="1">
        <v>38592</v>
      </c>
      <c r="D8577">
        <v>20</v>
      </c>
      <c r="E8577" s="13" t="s">
        <v>62870</v>
      </c>
      <c r="F8577" s="13" t="s">
        <v>62871</v>
      </c>
      <c r="G8577" s="13" t="s">
        <v>2367</v>
      </c>
      <c r="H8577" s="13" t="s">
        <v>62872</v>
      </c>
      <c r="I8577" s="13" t="s">
        <v>62873</v>
      </c>
      <c r="J8577" s="13" t="s">
        <v>2041</v>
      </c>
      <c r="K8577" s="13" t="s">
        <v>2042</v>
      </c>
      <c r="L8577" s="13" t="s">
        <v>2043</v>
      </c>
      <c r="M8577" s="13" t="s">
        <v>62874</v>
      </c>
      <c r="N8577" s="13" t="s">
        <v>1034</v>
      </c>
      <c r="O8577" s="13" t="s">
        <v>2155</v>
      </c>
      <c r="P8577" s="13" t="s">
        <v>2046</v>
      </c>
      <c r="Q8577" s="13" t="s">
        <v>2047</v>
      </c>
      <c r="R8577" s="13" t="s">
        <v>17669</v>
      </c>
      <c r="S8577" s="13" t="s">
        <v>5828</v>
      </c>
      <c r="T8577" s="13" t="s">
        <v>62875</v>
      </c>
      <c r="U8577" s="13" t="s">
        <v>5607</v>
      </c>
      <c r="V8577" s="13" t="s">
        <v>1242</v>
      </c>
      <c r="W8577" s="13" t="s">
        <v>62876</v>
      </c>
      <c r="X8577">
        <v>2005</v>
      </c>
      <c r="Y8577">
        <v>20</v>
      </c>
      <c r="Z8577">
        <v>48.938299999999998</v>
      </c>
    </row>
    <row r="8578" spans="1:26" x14ac:dyDescent="0.25">
      <c r="A8578">
        <v>427446</v>
      </c>
      <c r="B8578" t="s">
        <v>1019</v>
      </c>
      <c r="C8578" s="1">
        <v>29840</v>
      </c>
      <c r="D8578">
        <v>44</v>
      </c>
      <c r="E8578" s="13" t="s">
        <v>62877</v>
      </c>
      <c r="F8578" s="13" t="s">
        <v>62878</v>
      </c>
      <c r="G8578" s="13" t="s">
        <v>2038</v>
      </c>
      <c r="H8578" s="13" t="s">
        <v>62879</v>
      </c>
      <c r="I8578" s="13" t="s">
        <v>62880</v>
      </c>
      <c r="J8578" s="13" t="s">
        <v>13072</v>
      </c>
      <c r="K8578" s="13" t="s">
        <v>2058</v>
      </c>
      <c r="L8578" s="13" t="s">
        <v>2043</v>
      </c>
      <c r="M8578" s="13" t="s">
        <v>62881</v>
      </c>
      <c r="N8578" s="13" t="s">
        <v>1034</v>
      </c>
      <c r="O8578" s="13" t="s">
        <v>2060</v>
      </c>
      <c r="P8578" s="13" t="s">
        <v>2046</v>
      </c>
      <c r="Q8578" s="13" t="s">
        <v>2084</v>
      </c>
      <c r="R8578" s="13" t="s">
        <v>2859</v>
      </c>
      <c r="S8578" s="13" t="s">
        <v>7109</v>
      </c>
      <c r="T8578" s="13" t="s">
        <v>62882</v>
      </c>
      <c r="U8578" s="13" t="s">
        <v>1242</v>
      </c>
      <c r="V8578" s="13" t="s">
        <v>1242</v>
      </c>
      <c r="W8578" s="13" t="s">
        <v>62883</v>
      </c>
      <c r="X8578">
        <v>1981</v>
      </c>
      <c r="Y8578">
        <v>44</v>
      </c>
      <c r="Z8578">
        <v>48.938299999999998</v>
      </c>
    </row>
    <row r="8579" spans="1:26" x14ac:dyDescent="0.25">
      <c r="A8579">
        <v>185296</v>
      </c>
      <c r="B8579" t="s">
        <v>1019</v>
      </c>
      <c r="C8579" s="1">
        <v>33817</v>
      </c>
      <c r="D8579">
        <v>33</v>
      </c>
      <c r="E8579" s="13" t="s">
        <v>62884</v>
      </c>
      <c r="F8579" s="13" t="s">
        <v>62885</v>
      </c>
      <c r="G8579" s="13" t="s">
        <v>2038</v>
      </c>
      <c r="H8579" s="13" t="s">
        <v>62886</v>
      </c>
      <c r="I8579" s="13" t="s">
        <v>62887</v>
      </c>
      <c r="J8579" s="13" t="s">
        <v>13072</v>
      </c>
      <c r="K8579" s="13" t="s">
        <v>2042</v>
      </c>
      <c r="L8579" s="13" t="s">
        <v>2043</v>
      </c>
      <c r="M8579" s="13" t="s">
        <v>62888</v>
      </c>
      <c r="N8579" s="13" t="s">
        <v>1034</v>
      </c>
      <c r="O8579" s="13" t="s">
        <v>2155</v>
      </c>
      <c r="P8579" s="13" t="s">
        <v>2046</v>
      </c>
      <c r="Q8579" s="13" t="s">
        <v>2047</v>
      </c>
      <c r="R8579" s="13" t="s">
        <v>13618</v>
      </c>
      <c r="S8579" s="13" t="s">
        <v>62889</v>
      </c>
      <c r="T8579" s="13" t="s">
        <v>62890</v>
      </c>
      <c r="U8579" s="13" t="s">
        <v>1242</v>
      </c>
      <c r="V8579" s="13" t="s">
        <v>1242</v>
      </c>
      <c r="W8579" s="13" t="s">
        <v>62891</v>
      </c>
      <c r="X8579">
        <v>1992</v>
      </c>
      <c r="Y8579">
        <v>33</v>
      </c>
      <c r="Z8579">
        <v>48.938299999999998</v>
      </c>
    </row>
    <row r="8580" spans="1:26" x14ac:dyDescent="0.25">
      <c r="A8580">
        <v>635271</v>
      </c>
      <c r="B8580" t="s">
        <v>1019</v>
      </c>
      <c r="C8580" s="1">
        <v>22387</v>
      </c>
      <c r="D8580">
        <v>64</v>
      </c>
      <c r="E8580" s="13" t="s">
        <v>62892</v>
      </c>
      <c r="F8580" s="13" t="s">
        <v>62893</v>
      </c>
      <c r="G8580" s="13" t="s">
        <v>2068</v>
      </c>
      <c r="H8580" s="13" t="s">
        <v>62894</v>
      </c>
      <c r="I8580" s="13" t="s">
        <v>62895</v>
      </c>
      <c r="J8580" s="13" t="s">
        <v>9761</v>
      </c>
      <c r="K8580" s="13" t="s">
        <v>2058</v>
      </c>
      <c r="L8580" s="13" t="s">
        <v>2043</v>
      </c>
      <c r="M8580" s="13" t="s">
        <v>62896</v>
      </c>
      <c r="N8580" s="13" t="s">
        <v>1034</v>
      </c>
      <c r="O8580" s="13" t="s">
        <v>2094</v>
      </c>
      <c r="P8580" s="13" t="s">
        <v>2060</v>
      </c>
      <c r="Q8580" s="13" t="s">
        <v>2084</v>
      </c>
      <c r="R8580" s="13" t="s">
        <v>2192</v>
      </c>
      <c r="S8580" s="13" t="s">
        <v>2345</v>
      </c>
      <c r="T8580" s="13" t="s">
        <v>62897</v>
      </c>
      <c r="U8580" s="13" t="s">
        <v>5607</v>
      </c>
      <c r="V8580" s="13" t="s">
        <v>1242</v>
      </c>
      <c r="W8580" s="13" t="s">
        <v>62898</v>
      </c>
      <c r="X8580">
        <v>1961</v>
      </c>
      <c r="Y8580">
        <v>64</v>
      </c>
      <c r="Z8580">
        <v>48.938299999999998</v>
      </c>
    </row>
    <row r="8581" spans="1:26" x14ac:dyDescent="0.25">
      <c r="A8581">
        <v>228284</v>
      </c>
      <c r="B8581" t="s">
        <v>1019</v>
      </c>
      <c r="C8581" s="1">
        <v>16763</v>
      </c>
      <c r="D8581">
        <v>80</v>
      </c>
      <c r="E8581" s="13" t="s">
        <v>62899</v>
      </c>
      <c r="F8581" s="13" t="s">
        <v>62900</v>
      </c>
      <c r="G8581" s="13" t="s">
        <v>2367</v>
      </c>
      <c r="H8581" s="13" t="s">
        <v>62901</v>
      </c>
      <c r="I8581" s="13" t="s">
        <v>62902</v>
      </c>
      <c r="J8581" s="13" t="s">
        <v>9761</v>
      </c>
      <c r="K8581" s="13" t="s">
        <v>2058</v>
      </c>
      <c r="L8581" s="13" t="s">
        <v>2043</v>
      </c>
      <c r="M8581" s="13" t="s">
        <v>62903</v>
      </c>
      <c r="N8581" s="13" t="s">
        <v>1034</v>
      </c>
      <c r="O8581" s="13" t="s">
        <v>2060</v>
      </c>
      <c r="P8581" s="13" t="s">
        <v>2060</v>
      </c>
      <c r="Q8581" s="13" t="s">
        <v>2073</v>
      </c>
      <c r="R8581" s="13" t="s">
        <v>2519</v>
      </c>
      <c r="S8581" s="13" t="s">
        <v>2105</v>
      </c>
      <c r="T8581" s="13" t="s">
        <v>62904</v>
      </c>
      <c r="U8581" s="13" t="s">
        <v>1242</v>
      </c>
      <c r="V8581" s="13" t="s">
        <v>1242</v>
      </c>
      <c r="W8581" s="13" t="s">
        <v>62905</v>
      </c>
      <c r="X8581">
        <v>1945</v>
      </c>
      <c r="Y8581">
        <v>80</v>
      </c>
      <c r="Z8581">
        <v>48.938299999999998</v>
      </c>
    </row>
    <row r="8582" spans="1:26" x14ac:dyDescent="0.25">
      <c r="A8582">
        <v>914830</v>
      </c>
      <c r="B8582" t="s">
        <v>1019</v>
      </c>
      <c r="C8582" s="1">
        <v>37966</v>
      </c>
      <c r="D8582">
        <v>22</v>
      </c>
      <c r="E8582" s="13" t="s">
        <v>62906</v>
      </c>
      <c r="F8582" s="13" t="s">
        <v>62907</v>
      </c>
      <c r="G8582" s="13" t="s">
        <v>2080</v>
      </c>
      <c r="H8582" s="13" t="s">
        <v>62908</v>
      </c>
      <c r="I8582" s="13" t="s">
        <v>62909</v>
      </c>
      <c r="J8582" s="13" t="s">
        <v>9761</v>
      </c>
      <c r="K8582" s="13" t="s">
        <v>2071</v>
      </c>
      <c r="L8582" s="13" t="s">
        <v>2043</v>
      </c>
      <c r="M8582" s="13" t="s">
        <v>62910</v>
      </c>
      <c r="N8582" s="13" t="s">
        <v>1034</v>
      </c>
      <c r="O8582" s="13" t="s">
        <v>2155</v>
      </c>
      <c r="P8582" s="13" t="s">
        <v>2060</v>
      </c>
      <c r="Q8582" s="13" t="s">
        <v>2073</v>
      </c>
      <c r="R8582" s="13" t="s">
        <v>8591</v>
      </c>
      <c r="S8582" s="13" t="s">
        <v>18098</v>
      </c>
      <c r="T8582" s="13" t="s">
        <v>62911</v>
      </c>
      <c r="U8582" s="13" t="s">
        <v>1024</v>
      </c>
      <c r="V8582" s="13" t="s">
        <v>1242</v>
      </c>
      <c r="W8582" s="13" t="s">
        <v>62912</v>
      </c>
      <c r="X8582">
        <v>2003</v>
      </c>
      <c r="Y8582">
        <v>22</v>
      </c>
      <c r="Z8582">
        <v>48.938299999999998</v>
      </c>
    </row>
    <row r="8583" spans="1:26" x14ac:dyDescent="0.25">
      <c r="A8583">
        <v>357087</v>
      </c>
      <c r="B8583" t="s">
        <v>1019</v>
      </c>
      <c r="C8583" s="1">
        <v>33952</v>
      </c>
      <c r="D8583">
        <v>33</v>
      </c>
      <c r="E8583" s="13" t="s">
        <v>62913</v>
      </c>
      <c r="F8583" s="13" t="s">
        <v>62914</v>
      </c>
      <c r="G8583" s="13" t="s">
        <v>2367</v>
      </c>
      <c r="H8583" s="13" t="s">
        <v>62915</v>
      </c>
      <c r="I8583" s="13" t="s">
        <v>62916</v>
      </c>
      <c r="J8583" s="13" t="s">
        <v>13072</v>
      </c>
      <c r="K8583" s="13" t="s">
        <v>2042</v>
      </c>
      <c r="L8583" s="13" t="s">
        <v>2043</v>
      </c>
      <c r="M8583" s="13" t="s">
        <v>62917</v>
      </c>
      <c r="N8583" s="13" t="s">
        <v>1034</v>
      </c>
      <c r="O8583" s="13" t="s">
        <v>2060</v>
      </c>
      <c r="P8583" s="13" t="s">
        <v>2046</v>
      </c>
      <c r="Q8583" s="13" t="s">
        <v>2084</v>
      </c>
      <c r="R8583" s="13" t="s">
        <v>2048</v>
      </c>
      <c r="S8583" s="13" t="s">
        <v>9052</v>
      </c>
      <c r="T8583" s="13" t="s">
        <v>62918</v>
      </c>
      <c r="U8583" s="13" t="s">
        <v>1032</v>
      </c>
      <c r="V8583" s="13" t="s">
        <v>1242</v>
      </c>
      <c r="W8583" s="13" t="s">
        <v>62919</v>
      </c>
      <c r="X8583">
        <v>1992</v>
      </c>
      <c r="Y8583">
        <v>33</v>
      </c>
      <c r="Z8583">
        <v>48.938299999999998</v>
      </c>
    </row>
    <row r="8584" spans="1:26" x14ac:dyDescent="0.25">
      <c r="A8584">
        <v>730473</v>
      </c>
      <c r="B8584" t="s">
        <v>1019</v>
      </c>
      <c r="C8584" s="1">
        <v>24455</v>
      </c>
      <c r="D8584">
        <v>59</v>
      </c>
      <c r="E8584" s="13" t="s">
        <v>62920</v>
      </c>
      <c r="F8584" s="13" t="s">
        <v>62921</v>
      </c>
      <c r="G8584" s="13" t="s">
        <v>2080</v>
      </c>
      <c r="H8584" s="13" t="s">
        <v>62922</v>
      </c>
      <c r="I8584" s="13" t="s">
        <v>62923</v>
      </c>
      <c r="J8584" s="13" t="s">
        <v>2041</v>
      </c>
      <c r="K8584" s="13" t="s">
        <v>2123</v>
      </c>
      <c r="L8584" s="13" t="s">
        <v>2043</v>
      </c>
      <c r="M8584" s="13" t="s">
        <v>62924</v>
      </c>
      <c r="N8584" s="13" t="s">
        <v>1034</v>
      </c>
      <c r="O8584" s="13" t="s">
        <v>2155</v>
      </c>
      <c r="P8584" s="13" t="s">
        <v>2060</v>
      </c>
      <c r="Q8584" s="13" t="s">
        <v>2047</v>
      </c>
      <c r="R8584" s="13" t="s">
        <v>7445</v>
      </c>
      <c r="S8584" s="13" t="s">
        <v>62925</v>
      </c>
      <c r="T8584" s="13" t="s">
        <v>62926</v>
      </c>
      <c r="U8584" s="13" t="s">
        <v>5607</v>
      </c>
      <c r="V8584" s="13" t="s">
        <v>1242</v>
      </c>
      <c r="W8584" s="13" t="s">
        <v>62927</v>
      </c>
      <c r="X8584">
        <v>1966</v>
      </c>
      <c r="Y8584">
        <v>59</v>
      </c>
      <c r="Z8584">
        <v>48.938299999999998</v>
      </c>
    </row>
    <row r="8585" spans="1:26" x14ac:dyDescent="0.25">
      <c r="A8585">
        <v>633547</v>
      </c>
      <c r="B8585" t="s">
        <v>1019</v>
      </c>
      <c r="C8585" s="1">
        <v>40711</v>
      </c>
      <c r="D8585">
        <v>14</v>
      </c>
      <c r="E8585" s="13" t="s">
        <v>62928</v>
      </c>
      <c r="F8585" s="13" t="s">
        <v>62929</v>
      </c>
      <c r="G8585" s="13" t="s">
        <v>2367</v>
      </c>
      <c r="H8585" s="13" t="s">
        <v>62930</v>
      </c>
      <c r="I8585" s="13" t="s">
        <v>62931</v>
      </c>
      <c r="J8585" s="13" t="s">
        <v>9761</v>
      </c>
      <c r="K8585" s="13" t="s">
        <v>2042</v>
      </c>
      <c r="L8585" s="13" t="s">
        <v>2043</v>
      </c>
      <c r="M8585" s="13" t="s">
        <v>62932</v>
      </c>
      <c r="N8585" s="13" t="s">
        <v>1034</v>
      </c>
      <c r="O8585" s="13" t="s">
        <v>2155</v>
      </c>
      <c r="P8585" s="13" t="s">
        <v>2046</v>
      </c>
      <c r="Q8585" s="13" t="s">
        <v>2073</v>
      </c>
      <c r="R8585" s="13" t="s">
        <v>2809</v>
      </c>
      <c r="S8585" s="13" t="s">
        <v>2929</v>
      </c>
      <c r="T8585" s="13" t="s">
        <v>62933</v>
      </c>
      <c r="U8585" s="13" t="s">
        <v>5607</v>
      </c>
      <c r="V8585" s="13" t="s">
        <v>1242</v>
      </c>
      <c r="W8585" s="13" t="s">
        <v>62934</v>
      </c>
      <c r="X8585">
        <v>2011</v>
      </c>
      <c r="Y8585">
        <v>14</v>
      </c>
      <c r="Z8585">
        <v>48.938299999999998</v>
      </c>
    </row>
    <row r="8586" spans="1:26" x14ac:dyDescent="0.25">
      <c r="A8586">
        <v>887281</v>
      </c>
      <c r="B8586" t="s">
        <v>1019</v>
      </c>
      <c r="C8586" s="1">
        <v>28369</v>
      </c>
      <c r="D8586">
        <v>48</v>
      </c>
      <c r="E8586" s="13" t="s">
        <v>62935</v>
      </c>
      <c r="F8586" s="13" t="s">
        <v>62936</v>
      </c>
      <c r="G8586" s="13" t="s">
        <v>2367</v>
      </c>
      <c r="H8586" s="13" t="s">
        <v>62937</v>
      </c>
      <c r="I8586" s="13" t="s">
        <v>62938</v>
      </c>
      <c r="J8586" s="13" t="s">
        <v>13072</v>
      </c>
      <c r="K8586" s="13" t="s">
        <v>2042</v>
      </c>
      <c r="L8586" s="13" t="s">
        <v>2043</v>
      </c>
      <c r="M8586" s="13" t="s">
        <v>62939</v>
      </c>
      <c r="N8586" s="13" t="s">
        <v>1034</v>
      </c>
      <c r="O8586" s="13" t="s">
        <v>2045</v>
      </c>
      <c r="P8586" s="13" t="s">
        <v>2046</v>
      </c>
      <c r="Q8586" s="13" t="s">
        <v>2047</v>
      </c>
      <c r="R8586" s="13" t="s">
        <v>2731</v>
      </c>
      <c r="S8586" s="13" t="s">
        <v>2459</v>
      </c>
      <c r="T8586" s="13" t="s">
        <v>62940</v>
      </c>
      <c r="U8586" s="13" t="s">
        <v>1034</v>
      </c>
      <c r="V8586" s="13" t="s">
        <v>1242</v>
      </c>
      <c r="W8586" s="13" t="s">
        <v>62941</v>
      </c>
      <c r="X8586">
        <v>1977</v>
      </c>
      <c r="Y8586">
        <v>48</v>
      </c>
      <c r="Z8586">
        <v>48.938299999999998</v>
      </c>
    </row>
    <row r="8587" spans="1:26" x14ac:dyDescent="0.25">
      <c r="A8587">
        <v>411246</v>
      </c>
      <c r="B8587" t="s">
        <v>1019</v>
      </c>
      <c r="C8587" s="1">
        <v>23156</v>
      </c>
      <c r="D8587">
        <v>62</v>
      </c>
      <c r="E8587" s="13" t="s">
        <v>62942</v>
      </c>
      <c r="F8587" s="13" t="s">
        <v>62943</v>
      </c>
      <c r="G8587" s="13" t="s">
        <v>2038</v>
      </c>
      <c r="H8587" s="13" t="s">
        <v>62944</v>
      </c>
      <c r="I8587" s="13" t="s">
        <v>62945</v>
      </c>
      <c r="J8587" s="13" t="s">
        <v>9761</v>
      </c>
      <c r="K8587" s="13" t="s">
        <v>2042</v>
      </c>
      <c r="L8587" s="13" t="s">
        <v>2043</v>
      </c>
      <c r="M8587" s="13" t="s">
        <v>62946</v>
      </c>
      <c r="N8587" s="13" t="s">
        <v>1034</v>
      </c>
      <c r="O8587" s="13" t="s">
        <v>2094</v>
      </c>
      <c r="P8587" s="13" t="s">
        <v>2060</v>
      </c>
      <c r="Q8587" s="13" t="s">
        <v>2047</v>
      </c>
      <c r="R8587" s="13" t="s">
        <v>7520</v>
      </c>
      <c r="S8587" s="13" t="s">
        <v>6310</v>
      </c>
      <c r="T8587" s="13" t="s">
        <v>62947</v>
      </c>
      <c r="U8587" s="13" t="s">
        <v>1032</v>
      </c>
      <c r="V8587" s="13" t="s">
        <v>1242</v>
      </c>
      <c r="W8587" s="13" t="s">
        <v>62948</v>
      </c>
      <c r="X8587">
        <v>1963</v>
      </c>
      <c r="Y8587">
        <v>62</v>
      </c>
      <c r="Z8587">
        <v>48.938299999999998</v>
      </c>
    </row>
    <row r="8588" spans="1:26" x14ac:dyDescent="0.25">
      <c r="A8588">
        <v>213381</v>
      </c>
      <c r="B8588" t="s">
        <v>1019</v>
      </c>
      <c r="C8588" s="1">
        <v>39241</v>
      </c>
      <c r="D8588">
        <v>18</v>
      </c>
      <c r="E8588" s="13" t="s">
        <v>62949</v>
      </c>
      <c r="F8588" s="13" t="s">
        <v>62950</v>
      </c>
      <c r="G8588" s="13" t="s">
        <v>2367</v>
      </c>
      <c r="H8588" s="13" t="s">
        <v>62951</v>
      </c>
      <c r="I8588" s="13" t="s">
        <v>62952</v>
      </c>
      <c r="J8588" s="13" t="s">
        <v>9761</v>
      </c>
      <c r="K8588" s="13" t="s">
        <v>2042</v>
      </c>
      <c r="L8588" s="13" t="s">
        <v>2043</v>
      </c>
      <c r="M8588" s="13" t="s">
        <v>62953</v>
      </c>
      <c r="N8588" s="13" t="s">
        <v>1034</v>
      </c>
      <c r="O8588" s="13" t="s">
        <v>2060</v>
      </c>
      <c r="P8588" s="13" t="s">
        <v>2060</v>
      </c>
      <c r="Q8588" s="13" t="s">
        <v>2047</v>
      </c>
      <c r="R8588" s="13" t="s">
        <v>2414</v>
      </c>
      <c r="S8588" s="13" t="s">
        <v>2860</v>
      </c>
      <c r="T8588" s="13" t="s">
        <v>62954</v>
      </c>
      <c r="U8588" s="13" t="s">
        <v>1034</v>
      </c>
      <c r="V8588" s="13" t="s">
        <v>1242</v>
      </c>
      <c r="W8588" s="13" t="s">
        <v>62955</v>
      </c>
      <c r="X8588">
        <v>2007</v>
      </c>
      <c r="Y8588">
        <v>18</v>
      </c>
      <c r="Z8588">
        <v>48.938299999999998</v>
      </c>
    </row>
    <row r="8589" spans="1:26" x14ac:dyDescent="0.25">
      <c r="A8589">
        <v>437090</v>
      </c>
      <c r="B8589" t="s">
        <v>1019</v>
      </c>
      <c r="C8589" s="1">
        <v>16267</v>
      </c>
      <c r="D8589">
        <v>81</v>
      </c>
      <c r="E8589" s="13" t="s">
        <v>62956</v>
      </c>
      <c r="F8589" s="13" t="s">
        <v>62957</v>
      </c>
      <c r="G8589" s="13" t="s">
        <v>2131</v>
      </c>
      <c r="H8589" s="13" t="s">
        <v>62958</v>
      </c>
      <c r="I8589" s="13" t="s">
        <v>62959</v>
      </c>
      <c r="J8589" s="13" t="s">
        <v>6266</v>
      </c>
      <c r="K8589" s="13" t="s">
        <v>2071</v>
      </c>
      <c r="L8589" s="13" t="s">
        <v>2043</v>
      </c>
      <c r="M8589" s="13" t="s">
        <v>62960</v>
      </c>
      <c r="N8589" s="13" t="s">
        <v>1034</v>
      </c>
      <c r="O8589" s="13" t="s">
        <v>2155</v>
      </c>
      <c r="P8589" s="13" t="s">
        <v>2060</v>
      </c>
      <c r="Q8589" s="13" t="s">
        <v>2084</v>
      </c>
      <c r="R8589" s="13" t="s">
        <v>2388</v>
      </c>
      <c r="S8589" s="13" t="s">
        <v>15001</v>
      </c>
      <c r="T8589" s="13" t="s">
        <v>62961</v>
      </c>
      <c r="U8589" s="13" t="s">
        <v>1024</v>
      </c>
      <c r="V8589" s="13" t="s">
        <v>1242</v>
      </c>
      <c r="W8589" s="13" t="s">
        <v>62962</v>
      </c>
      <c r="X8589">
        <v>1944</v>
      </c>
      <c r="Y8589">
        <v>81</v>
      </c>
      <c r="Z8589">
        <v>48.938299999999998</v>
      </c>
    </row>
    <row r="8590" spans="1:26" x14ac:dyDescent="0.25">
      <c r="A8590">
        <v>923053</v>
      </c>
      <c r="B8590" t="s">
        <v>1019</v>
      </c>
      <c r="C8590" s="1">
        <v>21850</v>
      </c>
      <c r="D8590">
        <v>66</v>
      </c>
      <c r="E8590" s="13" t="s">
        <v>62963</v>
      </c>
      <c r="F8590" s="13" t="s">
        <v>62964</v>
      </c>
      <c r="G8590" s="13" t="s">
        <v>2180</v>
      </c>
      <c r="H8590" s="13" t="s">
        <v>62965</v>
      </c>
      <c r="I8590" s="13" t="s">
        <v>62966</v>
      </c>
      <c r="J8590" s="13" t="s">
        <v>2041</v>
      </c>
      <c r="K8590" s="13" t="s">
        <v>2164</v>
      </c>
      <c r="L8590" s="13" t="s">
        <v>2043</v>
      </c>
      <c r="M8590" s="13" t="s">
        <v>62967</v>
      </c>
      <c r="N8590" s="13" t="s">
        <v>1034</v>
      </c>
      <c r="O8590" s="13" t="s">
        <v>2060</v>
      </c>
      <c r="P8590" s="13" t="s">
        <v>2060</v>
      </c>
      <c r="Q8590" s="13" t="s">
        <v>2047</v>
      </c>
      <c r="R8590" s="13" t="s">
        <v>5405</v>
      </c>
      <c r="S8590" s="13" t="s">
        <v>4538</v>
      </c>
      <c r="T8590" s="13" t="s">
        <v>62968</v>
      </c>
      <c r="U8590" s="13" t="s">
        <v>1034</v>
      </c>
      <c r="V8590" s="13" t="s">
        <v>1242</v>
      </c>
      <c r="W8590" s="13" t="s">
        <v>62969</v>
      </c>
      <c r="X8590">
        <v>1959</v>
      </c>
      <c r="Y8590">
        <v>66</v>
      </c>
      <c r="Z8590">
        <v>48.938299999999998</v>
      </c>
    </row>
    <row r="8591" spans="1:26" x14ac:dyDescent="0.25">
      <c r="A8591">
        <v>657139</v>
      </c>
      <c r="B8591" t="s">
        <v>1019</v>
      </c>
      <c r="C8591" s="1">
        <v>25018</v>
      </c>
      <c r="D8591">
        <v>57</v>
      </c>
      <c r="E8591" s="13" t="s">
        <v>62970</v>
      </c>
      <c r="F8591" s="13" t="s">
        <v>62971</v>
      </c>
      <c r="G8591" s="13" t="s">
        <v>2367</v>
      </c>
      <c r="H8591" s="13" t="s">
        <v>62972</v>
      </c>
      <c r="I8591" s="13" t="s">
        <v>62973</v>
      </c>
      <c r="J8591" s="13" t="s">
        <v>2041</v>
      </c>
      <c r="K8591" s="13" t="s">
        <v>2042</v>
      </c>
      <c r="L8591" s="13" t="s">
        <v>2043</v>
      </c>
      <c r="M8591" s="13" t="s">
        <v>62974</v>
      </c>
      <c r="N8591" s="13" t="s">
        <v>1034</v>
      </c>
      <c r="O8591" s="13" t="s">
        <v>1017</v>
      </c>
      <c r="P8591" s="13" t="s">
        <v>2046</v>
      </c>
      <c r="Q8591" s="13" t="s">
        <v>2135</v>
      </c>
      <c r="R8591" s="13" t="s">
        <v>2859</v>
      </c>
      <c r="S8591" s="13" t="s">
        <v>3618</v>
      </c>
      <c r="T8591" s="13" t="s">
        <v>62975</v>
      </c>
      <c r="U8591" s="13" t="s">
        <v>1032</v>
      </c>
      <c r="V8591" s="13" t="s">
        <v>1242</v>
      </c>
      <c r="W8591" s="13" t="s">
        <v>62976</v>
      </c>
      <c r="X8591">
        <v>1968</v>
      </c>
      <c r="Y8591">
        <v>57</v>
      </c>
      <c r="Z8591">
        <v>48.938299999999998</v>
      </c>
    </row>
    <row r="8592" spans="1:26" x14ac:dyDescent="0.25">
      <c r="A8592">
        <v>168134</v>
      </c>
      <c r="B8592" t="s">
        <v>1019</v>
      </c>
      <c r="C8592" s="1">
        <v>16071</v>
      </c>
      <c r="D8592">
        <v>82</v>
      </c>
      <c r="E8592" s="13" t="s">
        <v>62977</v>
      </c>
      <c r="F8592" s="13" t="s">
        <v>62978</v>
      </c>
      <c r="G8592" s="13" t="s">
        <v>2068</v>
      </c>
      <c r="H8592" s="13" t="s">
        <v>62979</v>
      </c>
      <c r="I8592" s="13" t="s">
        <v>62980</v>
      </c>
      <c r="J8592" s="13" t="s">
        <v>16333</v>
      </c>
      <c r="K8592" s="13" t="s">
        <v>2071</v>
      </c>
      <c r="L8592" s="13" t="s">
        <v>2043</v>
      </c>
      <c r="M8592" s="13" t="s">
        <v>62981</v>
      </c>
      <c r="N8592" s="13" t="s">
        <v>1034</v>
      </c>
      <c r="O8592" s="13" t="s">
        <v>2060</v>
      </c>
      <c r="P8592" s="13" t="s">
        <v>2046</v>
      </c>
      <c r="Q8592" s="13" t="s">
        <v>2135</v>
      </c>
      <c r="R8592" s="13" t="s">
        <v>2379</v>
      </c>
      <c r="S8592" s="13" t="s">
        <v>27807</v>
      </c>
      <c r="T8592" s="13" t="s">
        <v>62982</v>
      </c>
      <c r="U8592" s="13" t="s">
        <v>5607</v>
      </c>
      <c r="V8592" s="13" t="s">
        <v>1242</v>
      </c>
      <c r="W8592" s="13" t="s">
        <v>62983</v>
      </c>
      <c r="X8592">
        <v>1943</v>
      </c>
      <c r="Y8592">
        <v>82</v>
      </c>
      <c r="Z8592">
        <v>48.938299999999998</v>
      </c>
    </row>
    <row r="8593" spans="1:26" x14ac:dyDescent="0.25">
      <c r="A8593">
        <v>150773</v>
      </c>
      <c r="B8593" t="s">
        <v>1019</v>
      </c>
      <c r="C8593" s="1">
        <v>40093</v>
      </c>
      <c r="D8593">
        <v>16</v>
      </c>
      <c r="E8593" s="13" t="s">
        <v>62984</v>
      </c>
      <c r="F8593" s="13" t="s">
        <v>62985</v>
      </c>
      <c r="G8593" s="13" t="s">
        <v>2038</v>
      </c>
      <c r="H8593" s="13" t="s">
        <v>62986</v>
      </c>
      <c r="I8593" s="13" t="s">
        <v>62987</v>
      </c>
      <c r="J8593" s="13" t="s">
        <v>2041</v>
      </c>
      <c r="K8593" s="13" t="s">
        <v>2164</v>
      </c>
      <c r="L8593" s="13" t="s">
        <v>2043</v>
      </c>
      <c r="M8593" s="13" t="s">
        <v>62988</v>
      </c>
      <c r="N8593" s="13" t="s">
        <v>1034</v>
      </c>
      <c r="O8593" s="13" t="s">
        <v>1017</v>
      </c>
      <c r="P8593" s="13" t="s">
        <v>2046</v>
      </c>
      <c r="Q8593" s="13" t="s">
        <v>2047</v>
      </c>
      <c r="R8593" s="13" t="s">
        <v>4846</v>
      </c>
      <c r="S8593" s="13" t="s">
        <v>2210</v>
      </c>
      <c r="T8593" s="13" t="s">
        <v>62989</v>
      </c>
      <c r="U8593" s="13" t="s">
        <v>1032</v>
      </c>
      <c r="V8593" s="13" t="s">
        <v>1242</v>
      </c>
      <c r="W8593" s="13" t="s">
        <v>62990</v>
      </c>
      <c r="X8593">
        <v>2009</v>
      </c>
      <c r="Y8593">
        <v>16</v>
      </c>
      <c r="Z8593">
        <v>48.938299999999998</v>
      </c>
    </row>
    <row r="8594" spans="1:26" x14ac:dyDescent="0.25">
      <c r="A8594">
        <v>908892</v>
      </c>
      <c r="B8594" t="s">
        <v>1019</v>
      </c>
      <c r="C8594" s="1">
        <v>26610</v>
      </c>
      <c r="D8594">
        <v>53</v>
      </c>
      <c r="E8594" s="13" t="s">
        <v>62991</v>
      </c>
      <c r="F8594" s="13" t="s">
        <v>62992</v>
      </c>
      <c r="G8594" s="13" t="s">
        <v>2131</v>
      </c>
      <c r="H8594" s="13" t="s">
        <v>62993</v>
      </c>
      <c r="I8594" s="13" t="s">
        <v>62994</v>
      </c>
      <c r="J8594" s="13" t="s">
        <v>9761</v>
      </c>
      <c r="K8594" s="13" t="s">
        <v>2123</v>
      </c>
      <c r="L8594" s="13" t="s">
        <v>2043</v>
      </c>
      <c r="M8594" s="13" t="s">
        <v>62995</v>
      </c>
      <c r="N8594" s="13" t="s">
        <v>1034</v>
      </c>
      <c r="O8594" s="13" t="s">
        <v>2094</v>
      </c>
      <c r="P8594" s="13" t="s">
        <v>2046</v>
      </c>
      <c r="Q8594" s="13" t="s">
        <v>2073</v>
      </c>
      <c r="R8594" s="13" t="s">
        <v>6484</v>
      </c>
      <c r="S8594" s="13" t="s">
        <v>5980</v>
      </c>
      <c r="T8594" s="13" t="s">
        <v>62996</v>
      </c>
      <c r="U8594" s="13" t="s">
        <v>5607</v>
      </c>
      <c r="V8594" s="13" t="s">
        <v>1242</v>
      </c>
      <c r="W8594" s="13" t="s">
        <v>62997</v>
      </c>
      <c r="X8594">
        <v>1972</v>
      </c>
      <c r="Y8594">
        <v>53</v>
      </c>
      <c r="Z8594">
        <v>48.938299999999998</v>
      </c>
    </row>
    <row r="8595" spans="1:26" x14ac:dyDescent="0.25">
      <c r="A8595">
        <v>194067</v>
      </c>
      <c r="B8595" t="s">
        <v>1019</v>
      </c>
      <c r="C8595" s="1">
        <v>37172</v>
      </c>
      <c r="D8595">
        <v>24</v>
      </c>
      <c r="E8595" s="13" t="s">
        <v>62998</v>
      </c>
      <c r="F8595" s="13" t="s">
        <v>62999</v>
      </c>
      <c r="G8595" s="13" t="s">
        <v>2180</v>
      </c>
      <c r="H8595" s="13" t="s">
        <v>63000</v>
      </c>
      <c r="I8595" s="13" t="s">
        <v>63001</v>
      </c>
      <c r="J8595" s="13" t="s">
        <v>2041</v>
      </c>
      <c r="K8595" s="13" t="s">
        <v>2123</v>
      </c>
      <c r="L8595" s="13" t="s">
        <v>2043</v>
      </c>
      <c r="M8595" s="13" t="s">
        <v>63002</v>
      </c>
      <c r="N8595" s="13" t="s">
        <v>1034</v>
      </c>
      <c r="O8595" s="13" t="s">
        <v>1017</v>
      </c>
      <c r="P8595" s="13" t="s">
        <v>2060</v>
      </c>
      <c r="Q8595" s="13" t="s">
        <v>2047</v>
      </c>
      <c r="R8595" s="13" t="s">
        <v>9979</v>
      </c>
      <c r="S8595" s="13" t="s">
        <v>10068</v>
      </c>
      <c r="T8595" s="13" t="s">
        <v>63003</v>
      </c>
      <c r="U8595" s="13" t="s">
        <v>5607</v>
      </c>
      <c r="V8595" s="13" t="s">
        <v>1242</v>
      </c>
      <c r="W8595" s="13" t="s">
        <v>63004</v>
      </c>
      <c r="X8595">
        <v>2001</v>
      </c>
      <c r="Y8595">
        <v>24</v>
      </c>
      <c r="Z8595">
        <v>48.938299999999998</v>
      </c>
    </row>
    <row r="8596" spans="1:26" x14ac:dyDescent="0.25">
      <c r="A8596">
        <v>837806</v>
      </c>
      <c r="B8596" t="s">
        <v>1019</v>
      </c>
      <c r="C8596" s="1">
        <v>32699</v>
      </c>
      <c r="D8596">
        <v>36</v>
      </c>
      <c r="E8596" s="13" t="s">
        <v>63005</v>
      </c>
      <c r="F8596" s="13" t="s">
        <v>63006</v>
      </c>
      <c r="G8596" s="13" t="s">
        <v>2142</v>
      </c>
      <c r="H8596" s="13" t="s">
        <v>63007</v>
      </c>
      <c r="I8596" s="13" t="s">
        <v>63008</v>
      </c>
      <c r="J8596" s="13" t="s">
        <v>2041</v>
      </c>
      <c r="K8596" s="13" t="s">
        <v>2071</v>
      </c>
      <c r="L8596" s="13" t="s">
        <v>2043</v>
      </c>
      <c r="M8596" s="13" t="s">
        <v>63009</v>
      </c>
      <c r="N8596" s="13" t="s">
        <v>1034</v>
      </c>
      <c r="O8596" s="13" t="s">
        <v>2155</v>
      </c>
      <c r="P8596" s="13" t="s">
        <v>2060</v>
      </c>
      <c r="Q8596" s="13" t="s">
        <v>2135</v>
      </c>
      <c r="R8596" s="13" t="s">
        <v>63010</v>
      </c>
      <c r="S8596" s="13" t="s">
        <v>59710</v>
      </c>
      <c r="T8596" s="13" t="s">
        <v>63011</v>
      </c>
      <c r="U8596" s="13" t="s">
        <v>1242</v>
      </c>
      <c r="V8596" s="13" t="s">
        <v>1242</v>
      </c>
      <c r="W8596" s="13" t="s">
        <v>63012</v>
      </c>
      <c r="X8596">
        <v>1989</v>
      </c>
      <c r="Y8596">
        <v>36</v>
      </c>
      <c r="Z8596">
        <v>48.938299999999998</v>
      </c>
    </row>
    <row r="8597" spans="1:26" x14ac:dyDescent="0.25">
      <c r="A8597">
        <v>198204</v>
      </c>
      <c r="B8597" t="s">
        <v>1019</v>
      </c>
      <c r="C8597" s="1">
        <v>36026</v>
      </c>
      <c r="D8597">
        <v>27</v>
      </c>
      <c r="E8597" s="13" t="s">
        <v>63013</v>
      </c>
      <c r="F8597" s="13" t="s">
        <v>63014</v>
      </c>
      <c r="G8597" s="13" t="s">
        <v>2068</v>
      </c>
      <c r="H8597" s="13" t="s">
        <v>63015</v>
      </c>
      <c r="I8597" s="13" t="s">
        <v>63016</v>
      </c>
      <c r="J8597" s="13" t="s">
        <v>6266</v>
      </c>
      <c r="K8597" s="13" t="s">
        <v>2058</v>
      </c>
      <c r="L8597" s="13" t="s">
        <v>2043</v>
      </c>
      <c r="M8597" s="13" t="s">
        <v>63017</v>
      </c>
      <c r="N8597" s="13" t="s">
        <v>1034</v>
      </c>
      <c r="O8597" s="13" t="s">
        <v>1017</v>
      </c>
      <c r="P8597" s="13" t="s">
        <v>2046</v>
      </c>
      <c r="Q8597" s="13" t="s">
        <v>2073</v>
      </c>
      <c r="R8597" s="13" t="s">
        <v>10346</v>
      </c>
      <c r="S8597" s="13" t="s">
        <v>2362</v>
      </c>
      <c r="T8597" s="13" t="s">
        <v>63018</v>
      </c>
      <c r="U8597" s="13" t="s">
        <v>1032</v>
      </c>
      <c r="V8597" s="13" t="s">
        <v>1242</v>
      </c>
      <c r="W8597" s="13" t="s">
        <v>63019</v>
      </c>
      <c r="X8597">
        <v>1998</v>
      </c>
      <c r="Y8597">
        <v>27</v>
      </c>
      <c r="Z8597">
        <v>48.938299999999998</v>
      </c>
    </row>
    <row r="8598" spans="1:26" x14ac:dyDescent="0.25">
      <c r="A8598">
        <v>654270</v>
      </c>
      <c r="B8598" t="s">
        <v>1019</v>
      </c>
      <c r="C8598" s="1">
        <v>17378</v>
      </c>
      <c r="D8598">
        <v>78</v>
      </c>
      <c r="E8598" s="13" t="s">
        <v>63020</v>
      </c>
      <c r="F8598" s="13" t="s">
        <v>63021</v>
      </c>
      <c r="G8598" s="13" t="s">
        <v>2080</v>
      </c>
      <c r="H8598" s="13" t="s">
        <v>63022</v>
      </c>
      <c r="I8598" s="13" t="s">
        <v>63023</v>
      </c>
      <c r="J8598" s="13" t="s">
        <v>13072</v>
      </c>
      <c r="K8598" s="13" t="s">
        <v>2042</v>
      </c>
      <c r="L8598" s="13" t="s">
        <v>2043</v>
      </c>
      <c r="M8598" s="13" t="s">
        <v>63024</v>
      </c>
      <c r="N8598" s="13" t="s">
        <v>1034</v>
      </c>
      <c r="O8598" s="13" t="s">
        <v>2155</v>
      </c>
      <c r="P8598" s="13" t="s">
        <v>2060</v>
      </c>
      <c r="Q8598" s="13" t="s">
        <v>2047</v>
      </c>
      <c r="R8598" s="13" t="s">
        <v>2397</v>
      </c>
      <c r="S8598" s="13" t="s">
        <v>3627</v>
      </c>
      <c r="T8598" s="13" t="s">
        <v>63025</v>
      </c>
      <c r="U8598" s="13" t="s">
        <v>1242</v>
      </c>
      <c r="V8598" s="13" t="s">
        <v>1242</v>
      </c>
      <c r="W8598" s="13" t="s">
        <v>63026</v>
      </c>
      <c r="X8598">
        <v>1947</v>
      </c>
      <c r="Y8598">
        <v>78</v>
      </c>
      <c r="Z8598">
        <v>48.938299999999998</v>
      </c>
    </row>
    <row r="8599" spans="1:26" x14ac:dyDescent="0.25">
      <c r="A8599">
        <v>711276</v>
      </c>
      <c r="B8599" t="s">
        <v>1019</v>
      </c>
      <c r="C8599" s="1">
        <v>35197</v>
      </c>
      <c r="D8599">
        <v>29</v>
      </c>
      <c r="E8599" s="13" t="s">
        <v>63027</v>
      </c>
      <c r="F8599" s="13" t="s">
        <v>63028</v>
      </c>
      <c r="G8599" s="13" t="s">
        <v>2142</v>
      </c>
      <c r="H8599" s="13" t="s">
        <v>63029</v>
      </c>
      <c r="I8599" s="13" t="s">
        <v>63030</v>
      </c>
      <c r="J8599" s="13" t="s">
        <v>16333</v>
      </c>
      <c r="K8599" s="13" t="s">
        <v>2164</v>
      </c>
      <c r="L8599" s="13" t="s">
        <v>2043</v>
      </c>
      <c r="M8599" s="13" t="s">
        <v>63031</v>
      </c>
      <c r="N8599" s="13" t="s">
        <v>1034</v>
      </c>
      <c r="O8599" s="13" t="s">
        <v>1017</v>
      </c>
      <c r="P8599" s="13" t="s">
        <v>2046</v>
      </c>
      <c r="Q8599" s="13" t="s">
        <v>2047</v>
      </c>
      <c r="R8599" s="13" t="s">
        <v>22219</v>
      </c>
      <c r="S8599" s="13" t="s">
        <v>4320</v>
      </c>
      <c r="T8599" s="13" t="s">
        <v>63032</v>
      </c>
      <c r="U8599" s="13" t="s">
        <v>1032</v>
      </c>
      <c r="V8599" s="13" t="s">
        <v>1242</v>
      </c>
      <c r="W8599" s="13" t="s">
        <v>63033</v>
      </c>
      <c r="X8599">
        <v>1996</v>
      </c>
      <c r="Y8599">
        <v>29</v>
      </c>
      <c r="Z8599">
        <v>48.938299999999998</v>
      </c>
    </row>
    <row r="8600" spans="1:26" x14ac:dyDescent="0.25">
      <c r="A8600">
        <v>708355</v>
      </c>
      <c r="B8600" t="s">
        <v>1019</v>
      </c>
      <c r="C8600" s="1">
        <v>15475</v>
      </c>
      <c r="D8600">
        <v>83</v>
      </c>
      <c r="E8600" s="13" t="s">
        <v>63034</v>
      </c>
      <c r="F8600" s="13" t="s">
        <v>63035</v>
      </c>
      <c r="G8600" s="13" t="s">
        <v>2142</v>
      </c>
      <c r="H8600" s="13" t="s">
        <v>63036</v>
      </c>
      <c r="I8600" s="13" t="s">
        <v>63037</v>
      </c>
      <c r="J8600" s="13" t="s">
        <v>2041</v>
      </c>
      <c r="K8600" s="13" t="s">
        <v>2042</v>
      </c>
      <c r="L8600" s="13" t="s">
        <v>2043</v>
      </c>
      <c r="M8600" s="13" t="s">
        <v>63038</v>
      </c>
      <c r="N8600" s="13" t="s">
        <v>1034</v>
      </c>
      <c r="O8600" s="13" t="s">
        <v>2094</v>
      </c>
      <c r="P8600" s="13" t="s">
        <v>2046</v>
      </c>
      <c r="Q8600" s="13" t="s">
        <v>2084</v>
      </c>
      <c r="R8600" s="13" t="s">
        <v>2977</v>
      </c>
      <c r="S8600" s="13" t="s">
        <v>10422</v>
      </c>
      <c r="T8600" s="13" t="s">
        <v>63039</v>
      </c>
      <c r="U8600" s="13" t="s">
        <v>1034</v>
      </c>
      <c r="V8600" s="13" t="s">
        <v>1242</v>
      </c>
      <c r="W8600" s="13" t="s">
        <v>63040</v>
      </c>
      <c r="X8600">
        <v>1942</v>
      </c>
      <c r="Y8600">
        <v>83</v>
      </c>
      <c r="Z8600">
        <v>48.938299999999998</v>
      </c>
    </row>
    <row r="8601" spans="1:26" x14ac:dyDescent="0.25">
      <c r="A8601">
        <v>422483</v>
      </c>
      <c r="B8601" t="s">
        <v>1019</v>
      </c>
      <c r="C8601" s="1">
        <v>28056</v>
      </c>
      <c r="D8601">
        <v>49</v>
      </c>
      <c r="E8601" s="13" t="s">
        <v>63041</v>
      </c>
      <c r="F8601" s="13" t="s">
        <v>63042</v>
      </c>
      <c r="G8601" s="13" t="s">
        <v>2038</v>
      </c>
      <c r="H8601" s="13" t="s">
        <v>63043</v>
      </c>
      <c r="I8601" s="13" t="s">
        <v>63044</v>
      </c>
      <c r="J8601" s="13" t="s">
        <v>2041</v>
      </c>
      <c r="K8601" s="13" t="s">
        <v>2164</v>
      </c>
      <c r="L8601" s="13" t="s">
        <v>2043</v>
      </c>
      <c r="M8601" s="13" t="s">
        <v>63045</v>
      </c>
      <c r="N8601" s="13" t="s">
        <v>1034</v>
      </c>
      <c r="O8601" s="13" t="s">
        <v>1017</v>
      </c>
      <c r="P8601" s="13" t="s">
        <v>2060</v>
      </c>
      <c r="Q8601" s="13" t="s">
        <v>2084</v>
      </c>
      <c r="R8601" s="13" t="s">
        <v>2757</v>
      </c>
      <c r="S8601" s="13" t="s">
        <v>2609</v>
      </c>
      <c r="T8601" s="13" t="s">
        <v>63046</v>
      </c>
      <c r="U8601" s="13" t="s">
        <v>1032</v>
      </c>
      <c r="V8601" s="13" t="s">
        <v>1242</v>
      </c>
      <c r="W8601" s="13" t="s">
        <v>63047</v>
      </c>
      <c r="X8601">
        <v>1976</v>
      </c>
      <c r="Y8601">
        <v>49</v>
      </c>
      <c r="Z8601">
        <v>48.938299999999998</v>
      </c>
    </row>
    <row r="8602" spans="1:26" x14ac:dyDescent="0.25">
      <c r="A8602">
        <v>725611</v>
      </c>
      <c r="B8602" t="s">
        <v>1019</v>
      </c>
      <c r="C8602" s="1">
        <v>15052</v>
      </c>
      <c r="D8602">
        <v>84</v>
      </c>
      <c r="E8602" s="13" t="s">
        <v>63048</v>
      </c>
      <c r="F8602" s="13" t="s">
        <v>63049</v>
      </c>
      <c r="G8602" s="13" t="s">
        <v>2055</v>
      </c>
      <c r="H8602" s="13" t="s">
        <v>63050</v>
      </c>
      <c r="I8602" s="13" t="s">
        <v>63051</v>
      </c>
      <c r="J8602" s="13" t="s">
        <v>2041</v>
      </c>
      <c r="K8602" s="13" t="s">
        <v>2071</v>
      </c>
      <c r="L8602" s="13" t="s">
        <v>2043</v>
      </c>
      <c r="M8602" s="13" t="s">
        <v>63052</v>
      </c>
      <c r="N8602" s="13" t="s">
        <v>1034</v>
      </c>
      <c r="O8602" s="13" t="s">
        <v>2155</v>
      </c>
      <c r="P8602" s="13" t="s">
        <v>2046</v>
      </c>
      <c r="Q8602" s="13" t="s">
        <v>2073</v>
      </c>
      <c r="R8602" s="13" t="s">
        <v>14443</v>
      </c>
      <c r="S8602" s="13" t="s">
        <v>3760</v>
      </c>
      <c r="T8602" s="13" t="s">
        <v>63053</v>
      </c>
      <c r="U8602" s="13" t="s">
        <v>1034</v>
      </c>
      <c r="V8602" s="13" t="s">
        <v>1242</v>
      </c>
      <c r="W8602" s="13" t="s">
        <v>63054</v>
      </c>
      <c r="X8602">
        <v>1941</v>
      </c>
      <c r="Y8602">
        <v>84</v>
      </c>
      <c r="Z8602">
        <v>48.938299999999998</v>
      </c>
    </row>
    <row r="8603" spans="1:26" x14ac:dyDescent="0.25">
      <c r="A8603">
        <v>294631</v>
      </c>
      <c r="B8603" t="s">
        <v>1019</v>
      </c>
      <c r="C8603" s="1">
        <v>40117</v>
      </c>
      <c r="D8603">
        <v>16</v>
      </c>
      <c r="E8603" s="13" t="s">
        <v>63055</v>
      </c>
      <c r="F8603" s="13" t="s">
        <v>63056</v>
      </c>
      <c r="G8603" s="13" t="s">
        <v>2038</v>
      </c>
      <c r="H8603" s="13" t="s">
        <v>63057</v>
      </c>
      <c r="I8603" s="13" t="s">
        <v>63058</v>
      </c>
      <c r="J8603" s="13" t="s">
        <v>16333</v>
      </c>
      <c r="K8603" s="13" t="s">
        <v>2164</v>
      </c>
      <c r="L8603" s="13" t="s">
        <v>2043</v>
      </c>
      <c r="M8603" s="13" t="s">
        <v>63059</v>
      </c>
      <c r="N8603" s="13" t="s">
        <v>1034</v>
      </c>
      <c r="O8603" s="13" t="s">
        <v>1017</v>
      </c>
      <c r="P8603" s="13" t="s">
        <v>2060</v>
      </c>
      <c r="Q8603" s="13" t="s">
        <v>2073</v>
      </c>
      <c r="R8603" s="13" t="s">
        <v>8629</v>
      </c>
      <c r="S8603" s="13" t="s">
        <v>3593</v>
      </c>
      <c r="T8603" s="13" t="s">
        <v>63060</v>
      </c>
      <c r="U8603" s="13" t="s">
        <v>1242</v>
      </c>
      <c r="V8603" s="13" t="s">
        <v>1242</v>
      </c>
      <c r="W8603" s="13" t="s">
        <v>63061</v>
      </c>
      <c r="X8603">
        <v>2009</v>
      </c>
      <c r="Y8603">
        <v>16</v>
      </c>
      <c r="Z8603">
        <v>48.938299999999998</v>
      </c>
    </row>
    <row r="8604" spans="1:26" x14ac:dyDescent="0.25">
      <c r="A8604">
        <v>213088</v>
      </c>
      <c r="B8604" t="s">
        <v>1019</v>
      </c>
      <c r="C8604" s="1">
        <v>21032</v>
      </c>
      <c r="D8604">
        <v>68</v>
      </c>
      <c r="E8604" s="13" t="s">
        <v>63062</v>
      </c>
      <c r="F8604" s="13" t="s">
        <v>63063</v>
      </c>
      <c r="G8604" s="13" t="s">
        <v>2367</v>
      </c>
      <c r="H8604" s="13" t="s">
        <v>63064</v>
      </c>
      <c r="I8604" s="13" t="s">
        <v>63065</v>
      </c>
      <c r="J8604" s="13" t="s">
        <v>2041</v>
      </c>
      <c r="K8604" s="13" t="s">
        <v>2164</v>
      </c>
      <c r="L8604" s="13" t="s">
        <v>2043</v>
      </c>
      <c r="M8604" s="13" t="s">
        <v>63066</v>
      </c>
      <c r="N8604" s="13" t="s">
        <v>1034</v>
      </c>
      <c r="O8604" s="13" t="s">
        <v>2060</v>
      </c>
      <c r="P8604" s="13" t="s">
        <v>2046</v>
      </c>
      <c r="Q8604" s="13" t="s">
        <v>2047</v>
      </c>
      <c r="R8604" s="13" t="s">
        <v>31911</v>
      </c>
      <c r="S8604" s="13" t="s">
        <v>2086</v>
      </c>
      <c r="T8604" s="13" t="s">
        <v>63067</v>
      </c>
      <c r="U8604" s="13" t="s">
        <v>1024</v>
      </c>
      <c r="V8604" s="13" t="s">
        <v>1242</v>
      </c>
      <c r="W8604" s="13" t="s">
        <v>63068</v>
      </c>
      <c r="X8604">
        <v>1957</v>
      </c>
      <c r="Y8604">
        <v>68</v>
      </c>
      <c r="Z8604">
        <v>48.938299999999998</v>
      </c>
    </row>
    <row r="8605" spans="1:26" x14ac:dyDescent="0.25">
      <c r="A8605">
        <v>880627</v>
      </c>
      <c r="B8605" t="s">
        <v>1019</v>
      </c>
      <c r="C8605" s="1">
        <v>19444</v>
      </c>
      <c r="D8605">
        <v>72</v>
      </c>
      <c r="E8605" s="13" t="s">
        <v>63069</v>
      </c>
      <c r="F8605" s="13" t="s">
        <v>63070</v>
      </c>
      <c r="G8605" s="13" t="s">
        <v>2080</v>
      </c>
      <c r="H8605" s="13" t="s">
        <v>63071</v>
      </c>
      <c r="I8605" s="13" t="s">
        <v>63072</v>
      </c>
      <c r="J8605" s="13" t="s">
        <v>13072</v>
      </c>
      <c r="K8605" s="13" t="s">
        <v>2071</v>
      </c>
      <c r="L8605" s="13" t="s">
        <v>2043</v>
      </c>
      <c r="M8605" s="13" t="s">
        <v>63073</v>
      </c>
      <c r="N8605" s="13" t="s">
        <v>1034</v>
      </c>
      <c r="O8605" s="13" t="s">
        <v>2060</v>
      </c>
      <c r="P8605" s="13" t="s">
        <v>2060</v>
      </c>
      <c r="Q8605" s="13" t="s">
        <v>2135</v>
      </c>
      <c r="R8605" s="13" t="s">
        <v>3434</v>
      </c>
      <c r="S8605" s="13" t="s">
        <v>7905</v>
      </c>
      <c r="T8605" s="13" t="s">
        <v>63074</v>
      </c>
      <c r="U8605" s="13" t="s">
        <v>1032</v>
      </c>
      <c r="V8605" s="13" t="s">
        <v>1242</v>
      </c>
      <c r="W8605" s="13" t="s">
        <v>63075</v>
      </c>
      <c r="X8605">
        <v>1953</v>
      </c>
      <c r="Y8605">
        <v>72</v>
      </c>
      <c r="Z8605">
        <v>48.938299999999998</v>
      </c>
    </row>
    <row r="8606" spans="1:26" x14ac:dyDescent="0.25">
      <c r="A8606">
        <v>181596</v>
      </c>
      <c r="B8606" t="s">
        <v>1019</v>
      </c>
      <c r="C8606" s="1">
        <v>17200</v>
      </c>
      <c r="D8606">
        <v>78</v>
      </c>
      <c r="E8606" s="13" t="s">
        <v>63076</v>
      </c>
      <c r="F8606" s="13" t="s">
        <v>63077</v>
      </c>
      <c r="G8606" s="13" t="s">
        <v>2080</v>
      </c>
      <c r="H8606" s="13" t="s">
        <v>63078</v>
      </c>
      <c r="I8606" s="13" t="s">
        <v>4620</v>
      </c>
      <c r="J8606" s="13" t="s">
        <v>2041</v>
      </c>
      <c r="K8606" s="13" t="s">
        <v>2058</v>
      </c>
      <c r="L8606" s="13" t="s">
        <v>2043</v>
      </c>
      <c r="M8606" s="13" t="s">
        <v>63079</v>
      </c>
      <c r="N8606" s="13" t="s">
        <v>1034</v>
      </c>
      <c r="O8606" s="13" t="s">
        <v>2045</v>
      </c>
      <c r="P8606" s="13" t="s">
        <v>2060</v>
      </c>
      <c r="Q8606" s="13" t="s">
        <v>2073</v>
      </c>
      <c r="R8606" s="13" t="s">
        <v>2757</v>
      </c>
      <c r="S8606" s="13" t="s">
        <v>2167</v>
      </c>
      <c r="T8606" s="13" t="s">
        <v>63080</v>
      </c>
      <c r="U8606" s="13" t="s">
        <v>1024</v>
      </c>
      <c r="V8606" s="13" t="s">
        <v>1242</v>
      </c>
      <c r="W8606" s="13" t="s">
        <v>63081</v>
      </c>
      <c r="X8606">
        <v>1947</v>
      </c>
      <c r="Y8606">
        <v>78</v>
      </c>
      <c r="Z8606">
        <v>48.938299999999998</v>
      </c>
    </row>
    <row r="8607" spans="1:26" x14ac:dyDescent="0.25">
      <c r="A8607">
        <v>656125</v>
      </c>
      <c r="B8607" t="s">
        <v>1019</v>
      </c>
      <c r="C8607" s="1">
        <v>36894</v>
      </c>
      <c r="D8607">
        <v>24</v>
      </c>
      <c r="E8607" s="13" t="s">
        <v>63082</v>
      </c>
      <c r="F8607" s="13" t="s">
        <v>63083</v>
      </c>
      <c r="G8607" s="13" t="s">
        <v>2055</v>
      </c>
      <c r="H8607" s="13" t="s">
        <v>63084</v>
      </c>
      <c r="I8607" s="13" t="s">
        <v>63085</v>
      </c>
      <c r="J8607" s="13" t="s">
        <v>13072</v>
      </c>
      <c r="K8607" s="13" t="s">
        <v>2058</v>
      </c>
      <c r="L8607" s="13" t="s">
        <v>2043</v>
      </c>
      <c r="M8607" s="13" t="s">
        <v>63086</v>
      </c>
      <c r="N8607" s="13" t="s">
        <v>1034</v>
      </c>
      <c r="O8607" s="13" t="s">
        <v>2155</v>
      </c>
      <c r="P8607" s="13" t="s">
        <v>2046</v>
      </c>
      <c r="Q8607" s="13" t="s">
        <v>2073</v>
      </c>
      <c r="R8607" s="13" t="s">
        <v>18358</v>
      </c>
      <c r="S8607" s="13" t="s">
        <v>2219</v>
      </c>
      <c r="T8607" s="13" t="s">
        <v>63087</v>
      </c>
      <c r="U8607" s="13" t="s">
        <v>1034</v>
      </c>
      <c r="V8607" s="13" t="s">
        <v>1242</v>
      </c>
      <c r="W8607" s="13" t="s">
        <v>63088</v>
      </c>
      <c r="X8607">
        <v>2001</v>
      </c>
      <c r="Y8607">
        <v>24</v>
      </c>
      <c r="Z8607">
        <v>48.938299999999998</v>
      </c>
    </row>
    <row r="8608" spans="1:26" x14ac:dyDescent="0.25">
      <c r="A8608">
        <v>522496</v>
      </c>
      <c r="B8608" t="s">
        <v>1019</v>
      </c>
      <c r="C8608" s="1">
        <v>33845</v>
      </c>
      <c r="D8608">
        <v>33</v>
      </c>
      <c r="E8608" s="13" t="s">
        <v>63089</v>
      </c>
      <c r="F8608" s="13" t="s">
        <v>63090</v>
      </c>
      <c r="G8608" s="13" t="s">
        <v>2131</v>
      </c>
      <c r="H8608" s="13" t="s">
        <v>63091</v>
      </c>
      <c r="I8608" s="13" t="s">
        <v>63092</v>
      </c>
      <c r="J8608" s="13" t="s">
        <v>9761</v>
      </c>
      <c r="K8608" s="13" t="s">
        <v>2042</v>
      </c>
      <c r="L8608" s="13" t="s">
        <v>2043</v>
      </c>
      <c r="M8608" s="13" t="s">
        <v>63093</v>
      </c>
      <c r="N8608" s="13" t="s">
        <v>1034</v>
      </c>
      <c r="O8608" s="13" t="s">
        <v>1017</v>
      </c>
      <c r="P8608" s="13" t="s">
        <v>2046</v>
      </c>
      <c r="Q8608" s="13" t="s">
        <v>2135</v>
      </c>
      <c r="R8608" s="13" t="s">
        <v>2635</v>
      </c>
      <c r="S8608" s="13" t="s">
        <v>63094</v>
      </c>
      <c r="T8608" s="13" t="s">
        <v>63095</v>
      </c>
      <c r="U8608" s="13" t="s">
        <v>1242</v>
      </c>
      <c r="V8608" s="13" t="s">
        <v>1242</v>
      </c>
      <c r="W8608" s="13" t="s">
        <v>63096</v>
      </c>
      <c r="X8608">
        <v>1992</v>
      </c>
      <c r="Y8608">
        <v>33</v>
      </c>
      <c r="Z8608">
        <v>48.938299999999998</v>
      </c>
    </row>
    <row r="8609" spans="1:26" x14ac:dyDescent="0.25">
      <c r="A8609">
        <v>963858</v>
      </c>
      <c r="B8609" t="s">
        <v>1019</v>
      </c>
      <c r="C8609" s="1">
        <v>28744</v>
      </c>
      <c r="D8609">
        <v>47</v>
      </c>
      <c r="E8609" s="13" t="s">
        <v>63097</v>
      </c>
      <c r="F8609" s="13" t="s">
        <v>63098</v>
      </c>
      <c r="G8609" s="13" t="s">
        <v>2068</v>
      </c>
      <c r="H8609" s="13" t="s">
        <v>63099</v>
      </c>
      <c r="I8609" s="13" t="s">
        <v>63100</v>
      </c>
      <c r="J8609" s="13" t="s">
        <v>2041</v>
      </c>
      <c r="K8609" s="13" t="s">
        <v>2042</v>
      </c>
      <c r="L8609" s="13" t="s">
        <v>2043</v>
      </c>
      <c r="M8609" s="13" t="s">
        <v>63101</v>
      </c>
      <c r="N8609" s="13" t="s">
        <v>1034</v>
      </c>
      <c r="O8609" s="13" t="s">
        <v>2060</v>
      </c>
      <c r="P8609" s="13" t="s">
        <v>2046</v>
      </c>
      <c r="Q8609" s="13" t="s">
        <v>2073</v>
      </c>
      <c r="R8609" s="13" t="s">
        <v>2731</v>
      </c>
      <c r="S8609" s="13" t="s">
        <v>4444</v>
      </c>
      <c r="T8609" s="13" t="s">
        <v>63102</v>
      </c>
      <c r="U8609" s="13" t="s">
        <v>1032</v>
      </c>
      <c r="V8609" s="13" t="s">
        <v>1242</v>
      </c>
      <c r="W8609" s="13" t="s">
        <v>63103</v>
      </c>
      <c r="X8609">
        <v>1978</v>
      </c>
      <c r="Y8609">
        <v>47</v>
      </c>
      <c r="Z8609">
        <v>48.938299999999998</v>
      </c>
    </row>
    <row r="8610" spans="1:26" x14ac:dyDescent="0.25">
      <c r="A8610">
        <v>719284</v>
      </c>
      <c r="B8610" t="s">
        <v>1019</v>
      </c>
      <c r="C8610" s="1">
        <v>15419</v>
      </c>
      <c r="D8610">
        <v>83</v>
      </c>
      <c r="E8610" s="13" t="s">
        <v>63104</v>
      </c>
      <c r="F8610" s="13" t="s">
        <v>63105</v>
      </c>
      <c r="G8610" s="13" t="s">
        <v>2068</v>
      </c>
      <c r="H8610" s="13" t="s">
        <v>63106</v>
      </c>
      <c r="I8610" s="13" t="s">
        <v>63107</v>
      </c>
      <c r="J8610" s="13" t="s">
        <v>13072</v>
      </c>
      <c r="K8610" s="13" t="s">
        <v>2042</v>
      </c>
      <c r="L8610" s="13" t="s">
        <v>2043</v>
      </c>
      <c r="M8610" s="13" t="s">
        <v>63108</v>
      </c>
      <c r="N8610" s="13" t="s">
        <v>1034</v>
      </c>
      <c r="O8610" s="13" t="s">
        <v>1017</v>
      </c>
      <c r="P8610" s="13" t="s">
        <v>2046</v>
      </c>
      <c r="Q8610" s="13" t="s">
        <v>2073</v>
      </c>
      <c r="R8610" s="13" t="s">
        <v>4652</v>
      </c>
      <c r="S8610" s="13" t="s">
        <v>7162</v>
      </c>
      <c r="T8610" s="13" t="s">
        <v>63109</v>
      </c>
      <c r="U8610" s="13" t="s">
        <v>1032</v>
      </c>
      <c r="V8610" s="13" t="s">
        <v>1242</v>
      </c>
      <c r="W8610" s="13" t="s">
        <v>63110</v>
      </c>
      <c r="X8610">
        <v>1942</v>
      </c>
      <c r="Y8610">
        <v>83</v>
      </c>
      <c r="Z8610">
        <v>48.938299999999998</v>
      </c>
    </row>
    <row r="8611" spans="1:26" x14ac:dyDescent="0.25">
      <c r="A8611">
        <v>746801</v>
      </c>
      <c r="B8611" t="s">
        <v>1019</v>
      </c>
      <c r="C8611" s="1">
        <v>33877</v>
      </c>
      <c r="D8611">
        <v>33</v>
      </c>
      <c r="E8611" s="13" t="s">
        <v>63111</v>
      </c>
      <c r="F8611" s="13" t="s">
        <v>63112</v>
      </c>
      <c r="G8611" s="13" t="s">
        <v>2131</v>
      </c>
      <c r="H8611" s="13" t="s">
        <v>63113</v>
      </c>
      <c r="I8611" s="13" t="s">
        <v>63114</v>
      </c>
      <c r="J8611" s="13" t="s">
        <v>16333</v>
      </c>
      <c r="K8611" s="13" t="s">
        <v>2042</v>
      </c>
      <c r="L8611" s="13" t="s">
        <v>2043</v>
      </c>
      <c r="M8611" s="13" t="s">
        <v>63115</v>
      </c>
      <c r="N8611" s="13" t="s">
        <v>1034</v>
      </c>
      <c r="O8611" s="13" t="s">
        <v>1017</v>
      </c>
      <c r="P8611" s="13" t="s">
        <v>2060</v>
      </c>
      <c r="Q8611" s="13" t="s">
        <v>2073</v>
      </c>
      <c r="R8611" s="13" t="s">
        <v>2564</v>
      </c>
      <c r="S8611" s="13" t="s">
        <v>6318</v>
      </c>
      <c r="T8611" s="13" t="s">
        <v>63116</v>
      </c>
      <c r="U8611" s="13" t="s">
        <v>1034</v>
      </c>
      <c r="V8611" s="13" t="s">
        <v>1242</v>
      </c>
      <c r="W8611" s="13" t="s">
        <v>63117</v>
      </c>
      <c r="X8611">
        <v>1992</v>
      </c>
      <c r="Y8611">
        <v>33</v>
      </c>
      <c r="Z8611">
        <v>48.938299999999998</v>
      </c>
    </row>
    <row r="8612" spans="1:26" x14ac:dyDescent="0.25">
      <c r="A8612">
        <v>495985</v>
      </c>
      <c r="B8612" t="s">
        <v>1019</v>
      </c>
      <c r="C8612" s="1">
        <v>16605</v>
      </c>
      <c r="D8612">
        <v>80</v>
      </c>
      <c r="E8612" s="13" t="s">
        <v>63118</v>
      </c>
      <c r="F8612" s="13" t="s">
        <v>63119</v>
      </c>
      <c r="G8612" s="13" t="s">
        <v>2180</v>
      </c>
      <c r="H8612" s="13" t="s">
        <v>63120</v>
      </c>
      <c r="I8612" s="13" t="s">
        <v>63121</v>
      </c>
      <c r="J8612" s="13" t="s">
        <v>9761</v>
      </c>
      <c r="K8612" s="13" t="s">
        <v>2058</v>
      </c>
      <c r="L8612" s="13" t="s">
        <v>2043</v>
      </c>
      <c r="M8612" s="13" t="s">
        <v>63122</v>
      </c>
      <c r="N8612" s="13" t="s">
        <v>1034</v>
      </c>
      <c r="O8612" s="13" t="s">
        <v>2060</v>
      </c>
      <c r="P8612" s="13" t="s">
        <v>2046</v>
      </c>
      <c r="Q8612" s="13" t="s">
        <v>2047</v>
      </c>
      <c r="R8612" s="13" t="s">
        <v>2458</v>
      </c>
      <c r="S8612" s="13" t="s">
        <v>13438</v>
      </c>
      <c r="T8612" s="13" t="s">
        <v>63123</v>
      </c>
      <c r="U8612" s="13" t="s">
        <v>1032</v>
      </c>
      <c r="V8612" s="13" t="s">
        <v>1242</v>
      </c>
      <c r="W8612" s="13" t="s">
        <v>63124</v>
      </c>
      <c r="X8612">
        <v>1945</v>
      </c>
      <c r="Y8612">
        <v>80</v>
      </c>
      <c r="Z8612">
        <v>48.938299999999998</v>
      </c>
    </row>
    <row r="8613" spans="1:26" x14ac:dyDescent="0.25">
      <c r="A8613">
        <v>291011</v>
      </c>
      <c r="B8613" t="s">
        <v>1019</v>
      </c>
      <c r="C8613" s="1">
        <v>18678</v>
      </c>
      <c r="D8613">
        <v>74</v>
      </c>
      <c r="E8613" s="13" t="s">
        <v>63125</v>
      </c>
      <c r="F8613" s="13" t="s">
        <v>63126</v>
      </c>
      <c r="G8613" s="13" t="s">
        <v>2131</v>
      </c>
      <c r="H8613" s="13" t="s">
        <v>63127</v>
      </c>
      <c r="I8613" s="13" t="s">
        <v>63128</v>
      </c>
      <c r="J8613" s="13" t="s">
        <v>16333</v>
      </c>
      <c r="K8613" s="13" t="s">
        <v>2042</v>
      </c>
      <c r="L8613" s="13" t="s">
        <v>2043</v>
      </c>
      <c r="M8613" s="13" t="s">
        <v>63129</v>
      </c>
      <c r="N8613" s="13" t="s">
        <v>1034</v>
      </c>
      <c r="O8613" s="13" t="s">
        <v>2155</v>
      </c>
      <c r="P8613" s="13" t="s">
        <v>2046</v>
      </c>
      <c r="Q8613" s="13" t="s">
        <v>2073</v>
      </c>
      <c r="R8613" s="13" t="s">
        <v>4895</v>
      </c>
      <c r="S8613" s="13" t="s">
        <v>9052</v>
      </c>
      <c r="T8613" s="13" t="s">
        <v>63130</v>
      </c>
      <c r="U8613" s="13" t="s">
        <v>1242</v>
      </c>
      <c r="V8613" s="13" t="s">
        <v>1242</v>
      </c>
      <c r="W8613" s="13" t="s">
        <v>63131</v>
      </c>
      <c r="X8613">
        <v>1951</v>
      </c>
      <c r="Y8613">
        <v>74</v>
      </c>
      <c r="Z8613">
        <v>48.938299999999998</v>
      </c>
    </row>
    <row r="8614" spans="1:26" x14ac:dyDescent="0.25">
      <c r="A8614">
        <v>262797</v>
      </c>
      <c r="B8614" t="s">
        <v>1019</v>
      </c>
      <c r="C8614" s="1">
        <v>30876</v>
      </c>
      <c r="D8614">
        <v>41</v>
      </c>
      <c r="E8614" s="13" t="s">
        <v>63132</v>
      </c>
      <c r="F8614" s="13" t="s">
        <v>63133</v>
      </c>
      <c r="G8614" s="13" t="s">
        <v>2068</v>
      </c>
      <c r="H8614" s="13" t="s">
        <v>63134</v>
      </c>
      <c r="I8614" s="13" t="s">
        <v>13415</v>
      </c>
      <c r="J8614" s="13" t="s">
        <v>6266</v>
      </c>
      <c r="K8614" s="13" t="s">
        <v>2071</v>
      </c>
      <c r="L8614" s="13" t="s">
        <v>2043</v>
      </c>
      <c r="M8614" s="13" t="s">
        <v>63135</v>
      </c>
      <c r="N8614" s="13" t="s">
        <v>1034</v>
      </c>
      <c r="O8614" s="13" t="s">
        <v>2155</v>
      </c>
      <c r="P8614" s="13" t="s">
        <v>2046</v>
      </c>
      <c r="Q8614" s="13" t="s">
        <v>2135</v>
      </c>
      <c r="R8614" s="13" t="s">
        <v>12963</v>
      </c>
      <c r="S8614" s="13" t="s">
        <v>5023</v>
      </c>
      <c r="T8614" s="13" t="s">
        <v>63136</v>
      </c>
      <c r="U8614" s="13" t="s">
        <v>1034</v>
      </c>
      <c r="V8614" s="13" t="s">
        <v>1242</v>
      </c>
      <c r="W8614" s="13" t="s">
        <v>63137</v>
      </c>
      <c r="X8614">
        <v>1984</v>
      </c>
      <c r="Y8614">
        <v>41</v>
      </c>
      <c r="Z8614">
        <v>48.938299999999998</v>
      </c>
    </row>
    <row r="8615" spans="1:26" x14ac:dyDescent="0.25">
      <c r="A8615">
        <v>961842</v>
      </c>
      <c r="B8615" t="s">
        <v>1019</v>
      </c>
      <c r="C8615" s="1">
        <v>28074</v>
      </c>
      <c r="D8615">
        <v>49</v>
      </c>
      <c r="E8615" s="13" t="s">
        <v>63138</v>
      </c>
      <c r="F8615" s="13" t="s">
        <v>63139</v>
      </c>
      <c r="G8615" s="13" t="s">
        <v>2038</v>
      </c>
      <c r="H8615" s="13" t="s">
        <v>63140</v>
      </c>
      <c r="I8615" s="13" t="s">
        <v>63141</v>
      </c>
      <c r="J8615" s="13" t="s">
        <v>9761</v>
      </c>
      <c r="K8615" s="13" t="s">
        <v>2058</v>
      </c>
      <c r="L8615" s="13" t="s">
        <v>2043</v>
      </c>
      <c r="M8615" s="13" t="s">
        <v>63142</v>
      </c>
      <c r="N8615" s="13" t="s">
        <v>1034</v>
      </c>
      <c r="O8615" s="13" t="s">
        <v>2060</v>
      </c>
      <c r="P8615" s="13" t="s">
        <v>2046</v>
      </c>
      <c r="Q8615" s="13" t="s">
        <v>2084</v>
      </c>
      <c r="R8615" s="13" t="s">
        <v>7969</v>
      </c>
      <c r="S8615" s="13" t="s">
        <v>8820</v>
      </c>
      <c r="T8615" s="13" t="s">
        <v>63143</v>
      </c>
      <c r="U8615" s="13" t="s">
        <v>1024</v>
      </c>
      <c r="V8615" s="13" t="s">
        <v>1242</v>
      </c>
      <c r="W8615" s="13" t="s">
        <v>63144</v>
      </c>
      <c r="X8615">
        <v>1976</v>
      </c>
      <c r="Y8615">
        <v>49</v>
      </c>
      <c r="Z8615">
        <v>48.938299999999998</v>
      </c>
    </row>
    <row r="8616" spans="1:26" x14ac:dyDescent="0.25">
      <c r="A8616">
        <v>583300</v>
      </c>
      <c r="B8616" t="s">
        <v>1019</v>
      </c>
      <c r="C8616" s="1">
        <v>17725</v>
      </c>
      <c r="D8616">
        <v>77</v>
      </c>
      <c r="E8616" s="13" t="s">
        <v>63145</v>
      </c>
      <c r="F8616" s="13" t="s">
        <v>63146</v>
      </c>
      <c r="G8616" s="13" t="s">
        <v>2068</v>
      </c>
      <c r="H8616" s="13" t="s">
        <v>63147</v>
      </c>
      <c r="I8616" s="13" t="s">
        <v>63148</v>
      </c>
      <c r="J8616" s="13" t="s">
        <v>2041</v>
      </c>
      <c r="K8616" s="13" t="s">
        <v>2058</v>
      </c>
      <c r="L8616" s="13" t="s">
        <v>2043</v>
      </c>
      <c r="M8616" s="13" t="s">
        <v>63149</v>
      </c>
      <c r="N8616" s="13" t="s">
        <v>1034</v>
      </c>
      <c r="O8616" s="13" t="s">
        <v>2045</v>
      </c>
      <c r="P8616" s="13" t="s">
        <v>2046</v>
      </c>
      <c r="Q8616" s="13" t="s">
        <v>2135</v>
      </c>
      <c r="R8616" s="13" t="s">
        <v>4482</v>
      </c>
      <c r="S8616" s="13" t="s">
        <v>6205</v>
      </c>
      <c r="T8616" s="13" t="s">
        <v>63150</v>
      </c>
      <c r="U8616" s="13" t="s">
        <v>1032</v>
      </c>
      <c r="V8616" s="13" t="s">
        <v>1242</v>
      </c>
      <c r="W8616" s="13" t="s">
        <v>63151</v>
      </c>
      <c r="X8616">
        <v>1948</v>
      </c>
      <c r="Y8616">
        <v>77</v>
      </c>
      <c r="Z8616">
        <v>48.938299999999998</v>
      </c>
    </row>
    <row r="8617" spans="1:26" x14ac:dyDescent="0.25">
      <c r="A8617">
        <v>385813</v>
      </c>
      <c r="B8617" t="s">
        <v>1019</v>
      </c>
      <c r="C8617" s="1">
        <v>20720</v>
      </c>
      <c r="D8617">
        <v>69</v>
      </c>
      <c r="E8617" s="13" t="s">
        <v>63152</v>
      </c>
      <c r="F8617" s="13" t="s">
        <v>63153</v>
      </c>
      <c r="G8617" s="13" t="s">
        <v>2055</v>
      </c>
      <c r="H8617" s="13" t="s">
        <v>63154</v>
      </c>
      <c r="I8617" s="13" t="s">
        <v>63155</v>
      </c>
      <c r="J8617" s="13" t="s">
        <v>16333</v>
      </c>
      <c r="K8617" s="13" t="s">
        <v>2071</v>
      </c>
      <c r="L8617" s="13" t="s">
        <v>2043</v>
      </c>
      <c r="M8617" s="13" t="s">
        <v>63156</v>
      </c>
      <c r="N8617" s="13" t="s">
        <v>1034</v>
      </c>
      <c r="O8617" s="13" t="s">
        <v>2094</v>
      </c>
      <c r="P8617" s="13" t="s">
        <v>2046</v>
      </c>
      <c r="Q8617" s="13" t="s">
        <v>2073</v>
      </c>
      <c r="R8617" s="13" t="s">
        <v>15000</v>
      </c>
      <c r="S8617" s="13" t="s">
        <v>2273</v>
      </c>
      <c r="T8617" s="13" t="s">
        <v>63157</v>
      </c>
      <c r="U8617" s="13" t="s">
        <v>1032</v>
      </c>
      <c r="V8617" s="13" t="s">
        <v>1242</v>
      </c>
      <c r="W8617" s="13" t="s">
        <v>63158</v>
      </c>
      <c r="X8617">
        <v>1956</v>
      </c>
      <c r="Y8617">
        <v>69</v>
      </c>
      <c r="Z8617">
        <v>48.938299999999998</v>
      </c>
    </row>
    <row r="8618" spans="1:26" x14ac:dyDescent="0.25">
      <c r="A8618">
        <v>582410</v>
      </c>
      <c r="B8618" t="s">
        <v>1019</v>
      </c>
      <c r="C8618" s="1">
        <v>19579</v>
      </c>
      <c r="D8618">
        <v>72</v>
      </c>
      <c r="E8618" s="13" t="s">
        <v>63159</v>
      </c>
      <c r="F8618" s="13" t="s">
        <v>63160</v>
      </c>
      <c r="G8618" s="13" t="s">
        <v>2367</v>
      </c>
      <c r="H8618" s="13" t="s">
        <v>63161</v>
      </c>
      <c r="I8618" s="13" t="s">
        <v>63162</v>
      </c>
      <c r="J8618" s="13" t="s">
        <v>2041</v>
      </c>
      <c r="K8618" s="13" t="s">
        <v>2042</v>
      </c>
      <c r="L8618" s="13" t="s">
        <v>2043</v>
      </c>
      <c r="M8618" s="13" t="s">
        <v>63163</v>
      </c>
      <c r="N8618" s="13" t="s">
        <v>1034</v>
      </c>
      <c r="O8618" s="13" t="s">
        <v>1017</v>
      </c>
      <c r="P8618" s="13" t="s">
        <v>2046</v>
      </c>
      <c r="Q8618" s="13" t="s">
        <v>2047</v>
      </c>
      <c r="R8618" s="13" t="s">
        <v>3187</v>
      </c>
      <c r="S8618" s="13" t="s">
        <v>3617</v>
      </c>
      <c r="T8618" s="13" t="s">
        <v>63164</v>
      </c>
      <c r="U8618" s="13" t="s">
        <v>5607</v>
      </c>
      <c r="V8618" s="13" t="s">
        <v>1242</v>
      </c>
      <c r="W8618" s="13" t="s">
        <v>63165</v>
      </c>
      <c r="X8618">
        <v>1953</v>
      </c>
      <c r="Y8618">
        <v>72</v>
      </c>
      <c r="Z8618">
        <v>48.938299999999998</v>
      </c>
    </row>
    <row r="8619" spans="1:26" x14ac:dyDescent="0.25">
      <c r="A8619">
        <v>611735</v>
      </c>
      <c r="B8619" t="s">
        <v>1019</v>
      </c>
      <c r="C8619" s="1">
        <v>17436</v>
      </c>
      <c r="D8619">
        <v>78</v>
      </c>
      <c r="E8619" s="13" t="s">
        <v>63166</v>
      </c>
      <c r="F8619" s="13" t="s">
        <v>63167</v>
      </c>
      <c r="G8619" s="13" t="s">
        <v>2068</v>
      </c>
      <c r="H8619" s="13" t="s">
        <v>63168</v>
      </c>
      <c r="I8619" s="13" t="s">
        <v>63169</v>
      </c>
      <c r="J8619" s="13" t="s">
        <v>6266</v>
      </c>
      <c r="K8619" s="13" t="s">
        <v>2123</v>
      </c>
      <c r="L8619" s="13" t="s">
        <v>2043</v>
      </c>
      <c r="M8619" s="13" t="s">
        <v>63170</v>
      </c>
      <c r="N8619" s="13" t="s">
        <v>1034</v>
      </c>
      <c r="O8619" s="13" t="s">
        <v>1017</v>
      </c>
      <c r="P8619" s="13" t="s">
        <v>2046</v>
      </c>
      <c r="Q8619" s="13" t="s">
        <v>2047</v>
      </c>
      <c r="R8619" s="13" t="s">
        <v>4188</v>
      </c>
      <c r="S8619" s="13" t="s">
        <v>10995</v>
      </c>
      <c r="T8619" s="13" t="s">
        <v>63171</v>
      </c>
      <c r="U8619" s="13" t="s">
        <v>1024</v>
      </c>
      <c r="V8619" s="13" t="s">
        <v>1242</v>
      </c>
      <c r="W8619" s="13" t="s">
        <v>63172</v>
      </c>
      <c r="X8619">
        <v>1947</v>
      </c>
      <c r="Y8619">
        <v>78</v>
      </c>
      <c r="Z8619">
        <v>48.938299999999998</v>
      </c>
    </row>
    <row r="8620" spans="1:26" x14ac:dyDescent="0.25">
      <c r="A8620">
        <v>630351</v>
      </c>
      <c r="B8620" t="s">
        <v>1019</v>
      </c>
      <c r="C8620" s="1">
        <v>16912</v>
      </c>
      <c r="D8620">
        <v>79</v>
      </c>
      <c r="E8620" s="13" t="s">
        <v>63173</v>
      </c>
      <c r="F8620" s="13" t="s">
        <v>63174</v>
      </c>
      <c r="G8620" s="13" t="s">
        <v>2142</v>
      </c>
      <c r="H8620" s="13" t="s">
        <v>63175</v>
      </c>
      <c r="I8620" s="13" t="s">
        <v>63176</v>
      </c>
      <c r="J8620" s="13" t="s">
        <v>13072</v>
      </c>
      <c r="K8620" s="13" t="s">
        <v>2042</v>
      </c>
      <c r="L8620" s="13" t="s">
        <v>2043</v>
      </c>
      <c r="M8620" s="13" t="s">
        <v>63177</v>
      </c>
      <c r="N8620" s="13" t="s">
        <v>1034</v>
      </c>
      <c r="O8620" s="13" t="s">
        <v>2155</v>
      </c>
      <c r="P8620" s="13" t="s">
        <v>2046</v>
      </c>
      <c r="Q8620" s="13" t="s">
        <v>2084</v>
      </c>
      <c r="R8620" s="13" t="s">
        <v>11142</v>
      </c>
      <c r="S8620" s="13" t="s">
        <v>63178</v>
      </c>
      <c r="T8620" s="13" t="s">
        <v>63179</v>
      </c>
      <c r="U8620" s="13" t="s">
        <v>1024</v>
      </c>
      <c r="V8620" s="13" t="s">
        <v>1242</v>
      </c>
      <c r="W8620" s="13" t="s">
        <v>63180</v>
      </c>
      <c r="X8620">
        <v>1946</v>
      </c>
      <c r="Y8620">
        <v>79</v>
      </c>
      <c r="Z8620">
        <v>48.938299999999998</v>
      </c>
    </row>
    <row r="8621" spans="1:26" x14ac:dyDescent="0.25">
      <c r="A8621">
        <v>628718</v>
      </c>
      <c r="B8621" t="s">
        <v>1019</v>
      </c>
      <c r="C8621" s="1">
        <v>25802</v>
      </c>
      <c r="D8621">
        <v>55</v>
      </c>
      <c r="E8621" s="13" t="s">
        <v>63181</v>
      </c>
      <c r="F8621" s="13" t="s">
        <v>63182</v>
      </c>
      <c r="G8621" s="13" t="s">
        <v>2038</v>
      </c>
      <c r="H8621" s="13" t="s">
        <v>63183</v>
      </c>
      <c r="I8621" s="13" t="s">
        <v>63184</v>
      </c>
      <c r="J8621" s="13" t="s">
        <v>9761</v>
      </c>
      <c r="K8621" s="13" t="s">
        <v>2123</v>
      </c>
      <c r="L8621" s="13" t="s">
        <v>2043</v>
      </c>
      <c r="M8621" s="13" t="s">
        <v>63185</v>
      </c>
      <c r="N8621" s="13" t="s">
        <v>1034</v>
      </c>
      <c r="O8621" s="13" t="s">
        <v>2060</v>
      </c>
      <c r="P8621" s="13" t="s">
        <v>2046</v>
      </c>
      <c r="Q8621" s="13" t="s">
        <v>2084</v>
      </c>
      <c r="R8621" s="13" t="s">
        <v>19025</v>
      </c>
      <c r="S8621" s="13" t="s">
        <v>4174</v>
      </c>
      <c r="T8621" s="13" t="s">
        <v>63186</v>
      </c>
      <c r="U8621" s="13" t="s">
        <v>1024</v>
      </c>
      <c r="V8621" s="13" t="s">
        <v>1242</v>
      </c>
      <c r="W8621" s="13" t="s">
        <v>63187</v>
      </c>
      <c r="X8621">
        <v>1970</v>
      </c>
      <c r="Y8621">
        <v>55</v>
      </c>
      <c r="Z8621">
        <v>48.938299999999998</v>
      </c>
    </row>
    <row r="8622" spans="1:26" x14ac:dyDescent="0.25">
      <c r="A8622">
        <v>365599</v>
      </c>
      <c r="B8622" t="s">
        <v>1019</v>
      </c>
      <c r="C8622" s="1">
        <v>39797</v>
      </c>
      <c r="D8622">
        <v>17</v>
      </c>
      <c r="E8622" s="13" t="s">
        <v>63188</v>
      </c>
      <c r="F8622" s="13" t="s">
        <v>63189</v>
      </c>
      <c r="G8622" s="13" t="s">
        <v>2367</v>
      </c>
      <c r="H8622" s="13" t="s">
        <v>63190</v>
      </c>
      <c r="I8622" s="13" t="s">
        <v>63191</v>
      </c>
      <c r="J8622" s="13" t="s">
        <v>6266</v>
      </c>
      <c r="K8622" s="13" t="s">
        <v>2123</v>
      </c>
      <c r="L8622" s="13" t="s">
        <v>2043</v>
      </c>
      <c r="M8622" s="13" t="s">
        <v>63192</v>
      </c>
      <c r="N8622" s="13" t="s">
        <v>1034</v>
      </c>
      <c r="O8622" s="13" t="s">
        <v>2045</v>
      </c>
      <c r="P8622" s="13" t="s">
        <v>2060</v>
      </c>
      <c r="Q8622" s="13" t="s">
        <v>2073</v>
      </c>
      <c r="R8622" s="13" t="s">
        <v>2397</v>
      </c>
      <c r="S8622" s="13" t="s">
        <v>10964</v>
      </c>
      <c r="T8622" s="13" t="s">
        <v>63193</v>
      </c>
      <c r="U8622" s="13" t="s">
        <v>1034</v>
      </c>
      <c r="V8622" s="13" t="s">
        <v>1242</v>
      </c>
      <c r="W8622" s="13" t="s">
        <v>63194</v>
      </c>
      <c r="X8622">
        <v>2008</v>
      </c>
      <c r="Y8622">
        <v>17</v>
      </c>
      <c r="Z8622">
        <v>48.938299999999998</v>
      </c>
    </row>
    <row r="8623" spans="1:26" x14ac:dyDescent="0.25">
      <c r="A8623">
        <v>586879</v>
      </c>
      <c r="B8623" t="s">
        <v>1019</v>
      </c>
      <c r="C8623" s="1">
        <v>28662</v>
      </c>
      <c r="D8623">
        <v>47</v>
      </c>
      <c r="E8623" s="13" t="s">
        <v>63195</v>
      </c>
      <c r="F8623" s="13" t="s">
        <v>63196</v>
      </c>
      <c r="G8623" s="13" t="s">
        <v>2367</v>
      </c>
      <c r="H8623" s="13" t="s">
        <v>63197</v>
      </c>
      <c r="I8623" s="13" t="s">
        <v>63198</v>
      </c>
      <c r="J8623" s="13" t="s">
        <v>13072</v>
      </c>
      <c r="K8623" s="13" t="s">
        <v>2164</v>
      </c>
      <c r="L8623" s="13" t="s">
        <v>2043</v>
      </c>
      <c r="M8623" s="13" t="s">
        <v>63199</v>
      </c>
      <c r="N8623" s="13" t="s">
        <v>1034</v>
      </c>
      <c r="O8623" s="13" t="s">
        <v>2045</v>
      </c>
      <c r="P8623" s="13" t="s">
        <v>2046</v>
      </c>
      <c r="Q8623" s="13" t="s">
        <v>2073</v>
      </c>
      <c r="R8623" s="13" t="s">
        <v>2723</v>
      </c>
      <c r="S8623" s="13" t="s">
        <v>5858</v>
      </c>
      <c r="T8623" s="13" t="s">
        <v>63200</v>
      </c>
      <c r="U8623" s="13" t="s">
        <v>5607</v>
      </c>
      <c r="V8623" s="13" t="s">
        <v>1242</v>
      </c>
      <c r="W8623" s="13" t="s">
        <v>63201</v>
      </c>
      <c r="X8623">
        <v>1978</v>
      </c>
      <c r="Y8623">
        <v>47</v>
      </c>
      <c r="Z8623">
        <v>48.938299999999998</v>
      </c>
    </row>
    <row r="8624" spans="1:26" x14ac:dyDescent="0.25">
      <c r="A8624">
        <v>307284</v>
      </c>
      <c r="B8624" t="s">
        <v>1019</v>
      </c>
      <c r="C8624" s="1">
        <v>18874</v>
      </c>
      <c r="D8624">
        <v>74</v>
      </c>
      <c r="E8624" s="13" t="s">
        <v>63202</v>
      </c>
      <c r="F8624" s="13" t="s">
        <v>63203</v>
      </c>
      <c r="G8624" s="13" t="s">
        <v>2180</v>
      </c>
      <c r="H8624" s="13" t="s">
        <v>63204</v>
      </c>
      <c r="I8624" s="13" t="s">
        <v>63205</v>
      </c>
      <c r="J8624" s="13" t="s">
        <v>9761</v>
      </c>
      <c r="K8624" s="13" t="s">
        <v>2042</v>
      </c>
      <c r="L8624" s="13" t="s">
        <v>2043</v>
      </c>
      <c r="M8624" s="13" t="s">
        <v>63206</v>
      </c>
      <c r="N8624" s="13" t="s">
        <v>1034</v>
      </c>
      <c r="O8624" s="13" t="s">
        <v>2094</v>
      </c>
      <c r="P8624" s="13" t="s">
        <v>2046</v>
      </c>
      <c r="Q8624" s="13" t="s">
        <v>2073</v>
      </c>
      <c r="R8624" s="13" t="s">
        <v>4660</v>
      </c>
      <c r="S8624" s="13" t="s">
        <v>2126</v>
      </c>
      <c r="T8624" s="13" t="s">
        <v>63207</v>
      </c>
      <c r="U8624" s="13" t="s">
        <v>1032</v>
      </c>
      <c r="V8624" s="13" t="s">
        <v>1242</v>
      </c>
      <c r="W8624" s="13" t="s">
        <v>63208</v>
      </c>
      <c r="X8624">
        <v>1951</v>
      </c>
      <c r="Y8624">
        <v>74</v>
      </c>
      <c r="Z8624">
        <v>48.938299999999998</v>
      </c>
    </row>
    <row r="8625" spans="1:26" x14ac:dyDescent="0.25">
      <c r="A8625">
        <v>403868</v>
      </c>
      <c r="B8625" t="s">
        <v>1019</v>
      </c>
      <c r="C8625" s="1">
        <v>36051</v>
      </c>
      <c r="D8625">
        <v>27</v>
      </c>
      <c r="E8625" s="13" t="s">
        <v>63209</v>
      </c>
      <c r="F8625" s="13" t="s">
        <v>63210</v>
      </c>
      <c r="G8625" s="13" t="s">
        <v>2142</v>
      </c>
      <c r="H8625" s="13" t="s">
        <v>63211</v>
      </c>
      <c r="I8625" s="13" t="s">
        <v>27290</v>
      </c>
      <c r="J8625" s="13" t="s">
        <v>13072</v>
      </c>
      <c r="K8625" s="13" t="s">
        <v>2123</v>
      </c>
      <c r="L8625" s="13" t="s">
        <v>2043</v>
      </c>
      <c r="M8625" s="13" t="s">
        <v>63212</v>
      </c>
      <c r="N8625" s="13" t="s">
        <v>1034</v>
      </c>
      <c r="O8625" s="13" t="s">
        <v>2094</v>
      </c>
      <c r="P8625" s="13" t="s">
        <v>2060</v>
      </c>
      <c r="Q8625" s="13" t="s">
        <v>2047</v>
      </c>
      <c r="R8625" s="13" t="s">
        <v>5812</v>
      </c>
      <c r="S8625" s="13" t="s">
        <v>3351</v>
      </c>
      <c r="T8625" s="13" t="s">
        <v>63213</v>
      </c>
      <c r="U8625" s="13" t="s">
        <v>1034</v>
      </c>
      <c r="V8625" s="13" t="s">
        <v>1242</v>
      </c>
      <c r="W8625" s="13" t="s">
        <v>63214</v>
      </c>
      <c r="X8625">
        <v>1998</v>
      </c>
      <c r="Y8625">
        <v>27</v>
      </c>
      <c r="Z8625">
        <v>48.938299999999998</v>
      </c>
    </row>
    <row r="8626" spans="1:26" x14ac:dyDescent="0.25">
      <c r="A8626">
        <v>752200</v>
      </c>
      <c r="B8626" t="s">
        <v>1019</v>
      </c>
      <c r="C8626" s="1">
        <v>27695</v>
      </c>
      <c r="D8626">
        <v>50</v>
      </c>
      <c r="E8626" s="13" t="s">
        <v>63215</v>
      </c>
      <c r="F8626" s="13" t="s">
        <v>63216</v>
      </c>
      <c r="G8626" s="13" t="s">
        <v>2131</v>
      </c>
      <c r="H8626" s="13" t="s">
        <v>63217</v>
      </c>
      <c r="I8626" s="13" t="s">
        <v>49459</v>
      </c>
      <c r="J8626" s="13" t="s">
        <v>9761</v>
      </c>
      <c r="K8626" s="13" t="s">
        <v>2071</v>
      </c>
      <c r="L8626" s="13" t="s">
        <v>2043</v>
      </c>
      <c r="M8626" s="13" t="s">
        <v>63218</v>
      </c>
      <c r="N8626" s="13" t="s">
        <v>1034</v>
      </c>
      <c r="O8626" s="13" t="s">
        <v>1017</v>
      </c>
      <c r="P8626" s="13" t="s">
        <v>2060</v>
      </c>
      <c r="Q8626" s="13" t="s">
        <v>2084</v>
      </c>
      <c r="R8626" s="13" t="s">
        <v>2308</v>
      </c>
      <c r="S8626" s="13" t="s">
        <v>4522</v>
      </c>
      <c r="T8626" s="13" t="s">
        <v>63219</v>
      </c>
      <c r="U8626" s="13" t="s">
        <v>5607</v>
      </c>
      <c r="V8626" s="13" t="s">
        <v>1242</v>
      </c>
      <c r="W8626" s="13" t="s">
        <v>63220</v>
      </c>
      <c r="X8626">
        <v>1975</v>
      </c>
      <c r="Y8626">
        <v>50</v>
      </c>
      <c r="Z8626">
        <v>48.938299999999998</v>
      </c>
    </row>
    <row r="8627" spans="1:26" x14ac:dyDescent="0.25">
      <c r="A8627">
        <v>490567</v>
      </c>
      <c r="B8627" t="s">
        <v>1019</v>
      </c>
      <c r="C8627" s="1">
        <v>25473</v>
      </c>
      <c r="D8627">
        <v>56</v>
      </c>
      <c r="E8627" s="13" t="s">
        <v>63221</v>
      </c>
      <c r="F8627" s="13" t="s">
        <v>63222</v>
      </c>
      <c r="G8627" s="13" t="s">
        <v>2367</v>
      </c>
      <c r="H8627" s="13" t="s">
        <v>63223</v>
      </c>
      <c r="I8627" s="13" t="s">
        <v>63224</v>
      </c>
      <c r="J8627" s="13" t="s">
        <v>2041</v>
      </c>
      <c r="K8627" s="13" t="s">
        <v>2071</v>
      </c>
      <c r="L8627" s="13" t="s">
        <v>2043</v>
      </c>
      <c r="M8627" s="13" t="s">
        <v>63225</v>
      </c>
      <c r="N8627" s="13" t="s">
        <v>1034</v>
      </c>
      <c r="O8627" s="13" t="s">
        <v>2094</v>
      </c>
      <c r="P8627" s="13" t="s">
        <v>2060</v>
      </c>
      <c r="Q8627" s="13" t="s">
        <v>2135</v>
      </c>
      <c r="R8627" s="13" t="s">
        <v>5873</v>
      </c>
      <c r="S8627" s="13" t="s">
        <v>19484</v>
      </c>
      <c r="T8627" s="13" t="s">
        <v>63226</v>
      </c>
      <c r="U8627" s="13" t="s">
        <v>1024</v>
      </c>
      <c r="V8627" s="13" t="s">
        <v>1242</v>
      </c>
      <c r="W8627" s="13" t="s">
        <v>63227</v>
      </c>
      <c r="X8627">
        <v>1969</v>
      </c>
      <c r="Y8627">
        <v>56</v>
      </c>
      <c r="Z8627">
        <v>48.938299999999998</v>
      </c>
    </row>
    <row r="8628" spans="1:26" x14ac:dyDescent="0.25">
      <c r="A8628">
        <v>644068</v>
      </c>
      <c r="B8628" t="s">
        <v>1019</v>
      </c>
      <c r="C8628" s="1">
        <v>22188</v>
      </c>
      <c r="D8628">
        <v>65</v>
      </c>
      <c r="E8628" s="13" t="s">
        <v>63228</v>
      </c>
      <c r="F8628" s="13" t="s">
        <v>63229</v>
      </c>
      <c r="G8628" s="13" t="s">
        <v>2367</v>
      </c>
      <c r="H8628" s="13" t="s">
        <v>63230</v>
      </c>
      <c r="I8628" s="13" t="s">
        <v>21194</v>
      </c>
      <c r="J8628" s="13" t="s">
        <v>6266</v>
      </c>
      <c r="K8628" s="13" t="s">
        <v>2123</v>
      </c>
      <c r="L8628" s="13" t="s">
        <v>2043</v>
      </c>
      <c r="M8628" s="13" t="s">
        <v>63231</v>
      </c>
      <c r="N8628" s="13" t="s">
        <v>1034</v>
      </c>
      <c r="O8628" s="13" t="s">
        <v>2155</v>
      </c>
      <c r="P8628" s="13" t="s">
        <v>2046</v>
      </c>
      <c r="Q8628" s="13" t="s">
        <v>2073</v>
      </c>
      <c r="R8628" s="13" t="s">
        <v>2582</v>
      </c>
      <c r="S8628" s="13" t="s">
        <v>3483</v>
      </c>
      <c r="T8628" s="13" t="s">
        <v>63232</v>
      </c>
      <c r="U8628" s="13" t="s">
        <v>1032</v>
      </c>
      <c r="V8628" s="13" t="s">
        <v>1242</v>
      </c>
      <c r="W8628" s="13" t="s">
        <v>63233</v>
      </c>
      <c r="X8628">
        <v>1960</v>
      </c>
      <c r="Y8628">
        <v>65</v>
      </c>
      <c r="Z8628">
        <v>48.938299999999998</v>
      </c>
    </row>
    <row r="8629" spans="1:26" x14ac:dyDescent="0.25">
      <c r="A8629">
        <v>230977</v>
      </c>
      <c r="B8629" t="s">
        <v>1019</v>
      </c>
      <c r="C8629" s="1">
        <v>19092</v>
      </c>
      <c r="D8629">
        <v>73</v>
      </c>
      <c r="E8629" s="13" t="s">
        <v>63234</v>
      </c>
      <c r="F8629" s="13" t="s">
        <v>63235</v>
      </c>
      <c r="G8629" s="13" t="s">
        <v>2080</v>
      </c>
      <c r="H8629" s="13" t="s">
        <v>63236</v>
      </c>
      <c r="I8629" s="13" t="s">
        <v>63237</v>
      </c>
      <c r="J8629" s="13" t="s">
        <v>6266</v>
      </c>
      <c r="K8629" s="13" t="s">
        <v>2071</v>
      </c>
      <c r="L8629" s="13" t="s">
        <v>2043</v>
      </c>
      <c r="M8629" s="13" t="s">
        <v>63238</v>
      </c>
      <c r="N8629" s="13" t="s">
        <v>1034</v>
      </c>
      <c r="O8629" s="13" t="s">
        <v>2094</v>
      </c>
      <c r="P8629" s="13" t="s">
        <v>2046</v>
      </c>
      <c r="Q8629" s="13" t="s">
        <v>2047</v>
      </c>
      <c r="R8629" s="13" t="s">
        <v>14575</v>
      </c>
      <c r="S8629" s="13" t="s">
        <v>8856</v>
      </c>
      <c r="T8629" s="13" t="s">
        <v>63239</v>
      </c>
      <c r="U8629" s="13" t="s">
        <v>5607</v>
      </c>
      <c r="V8629" s="13" t="s">
        <v>1242</v>
      </c>
      <c r="W8629" s="13" t="s">
        <v>63240</v>
      </c>
      <c r="X8629">
        <v>1952</v>
      </c>
      <c r="Y8629">
        <v>73</v>
      </c>
      <c r="Z8629">
        <v>48.938299999999998</v>
      </c>
    </row>
    <row r="8630" spans="1:26" x14ac:dyDescent="0.25">
      <c r="A8630">
        <v>136697</v>
      </c>
      <c r="B8630" t="s">
        <v>1019</v>
      </c>
      <c r="C8630" s="1">
        <v>23790</v>
      </c>
      <c r="D8630">
        <v>60</v>
      </c>
      <c r="E8630" s="13" t="s">
        <v>63241</v>
      </c>
      <c r="F8630" s="13" t="s">
        <v>63242</v>
      </c>
      <c r="G8630" s="13" t="s">
        <v>2080</v>
      </c>
      <c r="H8630" s="13" t="s">
        <v>63243</v>
      </c>
      <c r="I8630" s="13" t="s">
        <v>63244</v>
      </c>
      <c r="J8630" s="13" t="s">
        <v>16333</v>
      </c>
      <c r="K8630" s="13" t="s">
        <v>2042</v>
      </c>
      <c r="L8630" s="13" t="s">
        <v>2043</v>
      </c>
      <c r="M8630" s="13" t="s">
        <v>63245</v>
      </c>
      <c r="N8630" s="13" t="s">
        <v>1034</v>
      </c>
      <c r="O8630" s="13" t="s">
        <v>2045</v>
      </c>
      <c r="P8630" s="13" t="s">
        <v>2060</v>
      </c>
      <c r="Q8630" s="13" t="s">
        <v>2084</v>
      </c>
      <c r="R8630" s="13" t="s">
        <v>24885</v>
      </c>
      <c r="S8630" s="13" t="s">
        <v>2094</v>
      </c>
      <c r="T8630" s="13" t="s">
        <v>63246</v>
      </c>
      <c r="U8630" s="13" t="s">
        <v>1034</v>
      </c>
      <c r="V8630" s="13" t="s">
        <v>1242</v>
      </c>
      <c r="W8630" s="13" t="s">
        <v>63247</v>
      </c>
      <c r="X8630">
        <v>1965</v>
      </c>
      <c r="Y8630">
        <v>60</v>
      </c>
      <c r="Z8630">
        <v>48.938299999999998</v>
      </c>
    </row>
    <row r="8631" spans="1:26" x14ac:dyDescent="0.25">
      <c r="A8631">
        <v>306362</v>
      </c>
      <c r="B8631" t="s">
        <v>1019</v>
      </c>
      <c r="C8631" s="1">
        <v>36903</v>
      </c>
      <c r="D8631">
        <v>24</v>
      </c>
      <c r="E8631" s="13" t="s">
        <v>63248</v>
      </c>
      <c r="F8631" s="13" t="s">
        <v>63249</v>
      </c>
      <c r="G8631" s="13" t="s">
        <v>2038</v>
      </c>
      <c r="H8631" s="13" t="s">
        <v>63250</v>
      </c>
      <c r="I8631" s="13" t="s">
        <v>63251</v>
      </c>
      <c r="J8631" s="13" t="s">
        <v>16333</v>
      </c>
      <c r="K8631" s="13" t="s">
        <v>2058</v>
      </c>
      <c r="L8631" s="13" t="s">
        <v>2043</v>
      </c>
      <c r="M8631" s="13" t="s">
        <v>63252</v>
      </c>
      <c r="N8631" s="13" t="s">
        <v>1034</v>
      </c>
      <c r="O8631" s="13" t="s">
        <v>2094</v>
      </c>
      <c r="P8631" s="13" t="s">
        <v>2046</v>
      </c>
      <c r="Q8631" s="13" t="s">
        <v>2135</v>
      </c>
      <c r="R8631" s="13" t="s">
        <v>2317</v>
      </c>
      <c r="S8631" s="13" t="s">
        <v>5950</v>
      </c>
      <c r="T8631" s="13" t="s">
        <v>63253</v>
      </c>
      <c r="U8631" s="13" t="s">
        <v>5607</v>
      </c>
      <c r="V8631" s="13" t="s">
        <v>1242</v>
      </c>
      <c r="W8631" s="13" t="s">
        <v>63254</v>
      </c>
      <c r="X8631">
        <v>2001</v>
      </c>
      <c r="Y8631">
        <v>24</v>
      </c>
      <c r="Z8631">
        <v>48.938299999999998</v>
      </c>
    </row>
    <row r="8632" spans="1:26" x14ac:dyDescent="0.25">
      <c r="A8632">
        <v>269086</v>
      </c>
      <c r="B8632" t="s">
        <v>1019</v>
      </c>
      <c r="C8632" s="1">
        <v>28617</v>
      </c>
      <c r="D8632">
        <v>47</v>
      </c>
      <c r="E8632" s="13" t="s">
        <v>63255</v>
      </c>
      <c r="F8632" s="13" t="s">
        <v>63256</v>
      </c>
      <c r="G8632" s="13" t="s">
        <v>2080</v>
      </c>
      <c r="H8632" s="13" t="s">
        <v>63257</v>
      </c>
      <c r="I8632" s="13" t="s">
        <v>15862</v>
      </c>
      <c r="J8632" s="13" t="s">
        <v>16333</v>
      </c>
      <c r="K8632" s="13" t="s">
        <v>2058</v>
      </c>
      <c r="L8632" s="13" t="s">
        <v>2043</v>
      </c>
      <c r="M8632" s="13" t="s">
        <v>63258</v>
      </c>
      <c r="N8632" s="13" t="s">
        <v>1034</v>
      </c>
      <c r="O8632" s="13" t="s">
        <v>1017</v>
      </c>
      <c r="P8632" s="13" t="s">
        <v>2060</v>
      </c>
      <c r="Q8632" s="13" t="s">
        <v>2073</v>
      </c>
      <c r="R8632" s="13" t="s">
        <v>3843</v>
      </c>
      <c r="S8632" s="13" t="s">
        <v>3459</v>
      </c>
      <c r="T8632" s="13" t="s">
        <v>63259</v>
      </c>
      <c r="U8632" s="13" t="s">
        <v>5607</v>
      </c>
      <c r="V8632" s="13" t="s">
        <v>1242</v>
      </c>
      <c r="W8632" s="13" t="s">
        <v>63260</v>
      </c>
      <c r="X8632">
        <v>1978</v>
      </c>
      <c r="Y8632">
        <v>47</v>
      </c>
      <c r="Z8632">
        <v>48.938299999999998</v>
      </c>
    </row>
    <row r="8633" spans="1:26" x14ac:dyDescent="0.25">
      <c r="A8633">
        <v>614528</v>
      </c>
      <c r="B8633" t="s">
        <v>1019</v>
      </c>
      <c r="C8633" s="1">
        <v>37177</v>
      </c>
      <c r="D8633">
        <v>24</v>
      </c>
      <c r="E8633" s="13" t="s">
        <v>63261</v>
      </c>
      <c r="F8633" s="13" t="s">
        <v>63262</v>
      </c>
      <c r="G8633" s="13" t="s">
        <v>2055</v>
      </c>
      <c r="H8633" s="13" t="s">
        <v>63263</v>
      </c>
      <c r="I8633" s="13" t="s">
        <v>63264</v>
      </c>
      <c r="J8633" s="13" t="s">
        <v>13072</v>
      </c>
      <c r="K8633" s="13" t="s">
        <v>2042</v>
      </c>
      <c r="L8633" s="13" t="s">
        <v>2043</v>
      </c>
      <c r="M8633" s="13" t="s">
        <v>63265</v>
      </c>
      <c r="N8633" s="13" t="s">
        <v>1034</v>
      </c>
      <c r="O8633" s="13" t="s">
        <v>2094</v>
      </c>
      <c r="P8633" s="13" t="s">
        <v>2046</v>
      </c>
      <c r="Q8633" s="13" t="s">
        <v>2073</v>
      </c>
      <c r="R8633" s="13" t="s">
        <v>6018</v>
      </c>
      <c r="S8633" s="13" t="s">
        <v>16211</v>
      </c>
      <c r="T8633" s="13" t="s">
        <v>63266</v>
      </c>
      <c r="U8633" s="13" t="s">
        <v>1242</v>
      </c>
      <c r="V8633" s="13" t="s">
        <v>1242</v>
      </c>
      <c r="W8633" s="13" t="s">
        <v>63267</v>
      </c>
      <c r="X8633">
        <v>2001</v>
      </c>
      <c r="Y8633">
        <v>24</v>
      </c>
      <c r="Z8633">
        <v>48.938299999999998</v>
      </c>
    </row>
    <row r="8634" spans="1:26" x14ac:dyDescent="0.25">
      <c r="A8634">
        <v>905584</v>
      </c>
      <c r="B8634" t="s">
        <v>1019</v>
      </c>
      <c r="C8634" s="1">
        <v>18207</v>
      </c>
      <c r="D8634">
        <v>76</v>
      </c>
      <c r="E8634" s="13" t="s">
        <v>63268</v>
      </c>
      <c r="F8634" s="13" t="s">
        <v>63269</v>
      </c>
      <c r="G8634" s="13" t="s">
        <v>2180</v>
      </c>
      <c r="H8634" s="13" t="s">
        <v>63270</v>
      </c>
      <c r="I8634" s="13" t="s">
        <v>63271</v>
      </c>
      <c r="J8634" s="13" t="s">
        <v>16333</v>
      </c>
      <c r="K8634" s="13" t="s">
        <v>2042</v>
      </c>
      <c r="L8634" s="13" t="s">
        <v>2043</v>
      </c>
      <c r="M8634" s="13" t="s">
        <v>63272</v>
      </c>
      <c r="N8634" s="13" t="s">
        <v>1034</v>
      </c>
      <c r="O8634" s="13" t="s">
        <v>2094</v>
      </c>
      <c r="P8634" s="13" t="s">
        <v>2060</v>
      </c>
      <c r="Q8634" s="13" t="s">
        <v>2135</v>
      </c>
      <c r="R8634" s="13" t="s">
        <v>18358</v>
      </c>
      <c r="S8634" s="13" t="s">
        <v>2049</v>
      </c>
      <c r="T8634" s="13" t="s">
        <v>63273</v>
      </c>
      <c r="U8634" s="13" t="s">
        <v>1032</v>
      </c>
      <c r="V8634" s="13" t="s">
        <v>1242</v>
      </c>
      <c r="W8634" s="13" t="s">
        <v>63274</v>
      </c>
      <c r="X8634">
        <v>1949</v>
      </c>
      <c r="Y8634">
        <v>76</v>
      </c>
      <c r="Z8634">
        <v>48.938299999999998</v>
      </c>
    </row>
    <row r="8635" spans="1:26" x14ac:dyDescent="0.25">
      <c r="A8635">
        <v>472602</v>
      </c>
      <c r="B8635" t="s">
        <v>1019</v>
      </c>
      <c r="C8635" s="1">
        <v>28195</v>
      </c>
      <c r="D8635">
        <v>48</v>
      </c>
      <c r="E8635" s="13" t="s">
        <v>63275</v>
      </c>
      <c r="F8635" s="13" t="s">
        <v>63276</v>
      </c>
      <c r="G8635" s="13" t="s">
        <v>2068</v>
      </c>
      <c r="H8635" s="13" t="s">
        <v>63277</v>
      </c>
      <c r="I8635" s="13" t="s">
        <v>63278</v>
      </c>
      <c r="J8635" s="13" t="s">
        <v>13072</v>
      </c>
      <c r="K8635" s="13" t="s">
        <v>2058</v>
      </c>
      <c r="L8635" s="13" t="s">
        <v>2043</v>
      </c>
      <c r="M8635" s="13" t="s">
        <v>63279</v>
      </c>
      <c r="N8635" s="13" t="s">
        <v>1034</v>
      </c>
      <c r="O8635" s="13" t="s">
        <v>2155</v>
      </c>
      <c r="P8635" s="13" t="s">
        <v>2046</v>
      </c>
      <c r="Q8635" s="13" t="s">
        <v>2073</v>
      </c>
      <c r="R8635" s="13" t="s">
        <v>6595</v>
      </c>
      <c r="S8635" s="13" t="s">
        <v>30102</v>
      </c>
      <c r="T8635" s="13" t="s">
        <v>63280</v>
      </c>
      <c r="U8635" s="13" t="s">
        <v>1242</v>
      </c>
      <c r="V8635" s="13" t="s">
        <v>1242</v>
      </c>
      <c r="W8635" s="13" t="s">
        <v>63281</v>
      </c>
      <c r="X8635">
        <v>1977</v>
      </c>
      <c r="Y8635">
        <v>48</v>
      </c>
      <c r="Z8635">
        <v>48.938299999999998</v>
      </c>
    </row>
    <row r="8636" spans="1:26" x14ac:dyDescent="0.25">
      <c r="A8636">
        <v>105102</v>
      </c>
      <c r="B8636" t="s">
        <v>1019</v>
      </c>
      <c r="C8636" s="1">
        <v>19204</v>
      </c>
      <c r="D8636">
        <v>73</v>
      </c>
      <c r="E8636" s="13" t="s">
        <v>63282</v>
      </c>
      <c r="F8636" s="13" t="s">
        <v>63283</v>
      </c>
      <c r="G8636" s="13" t="s">
        <v>2180</v>
      </c>
      <c r="H8636" s="13" t="s">
        <v>63284</v>
      </c>
      <c r="I8636" s="13" t="s">
        <v>63285</v>
      </c>
      <c r="J8636" s="13" t="s">
        <v>13072</v>
      </c>
      <c r="K8636" s="13" t="s">
        <v>2058</v>
      </c>
      <c r="L8636" s="13" t="s">
        <v>2043</v>
      </c>
      <c r="M8636" s="13" t="s">
        <v>63286</v>
      </c>
      <c r="N8636" s="13" t="s">
        <v>1034</v>
      </c>
      <c r="O8636" s="13" t="s">
        <v>2094</v>
      </c>
      <c r="P8636" s="13" t="s">
        <v>2060</v>
      </c>
      <c r="Q8636" s="13" t="s">
        <v>2073</v>
      </c>
      <c r="R8636" s="13" t="s">
        <v>2652</v>
      </c>
      <c r="S8636" s="13" t="s">
        <v>5996</v>
      </c>
      <c r="T8636" s="13" t="s">
        <v>63287</v>
      </c>
      <c r="U8636" s="13" t="s">
        <v>1034</v>
      </c>
      <c r="V8636" s="13" t="s">
        <v>1242</v>
      </c>
      <c r="W8636" s="13" t="s">
        <v>63288</v>
      </c>
      <c r="X8636">
        <v>1952</v>
      </c>
      <c r="Y8636">
        <v>73</v>
      </c>
      <c r="Z8636">
        <v>48.938299999999998</v>
      </c>
    </row>
    <row r="8637" spans="1:26" x14ac:dyDescent="0.25">
      <c r="A8637">
        <v>878455</v>
      </c>
      <c r="B8637" t="s">
        <v>1019</v>
      </c>
      <c r="C8637" s="1">
        <v>36562</v>
      </c>
      <c r="D8637">
        <v>25</v>
      </c>
      <c r="E8637" s="13" t="s">
        <v>63289</v>
      </c>
      <c r="F8637" s="13" t="s">
        <v>63290</v>
      </c>
      <c r="G8637" s="13" t="s">
        <v>2055</v>
      </c>
      <c r="H8637" s="13" t="s">
        <v>63291</v>
      </c>
      <c r="I8637" s="13" t="s">
        <v>63292</v>
      </c>
      <c r="J8637" s="13" t="s">
        <v>9761</v>
      </c>
      <c r="K8637" s="13" t="s">
        <v>2042</v>
      </c>
      <c r="L8637" s="13" t="s">
        <v>2043</v>
      </c>
      <c r="M8637" s="13" t="s">
        <v>63293</v>
      </c>
      <c r="N8637" s="13" t="s">
        <v>1034</v>
      </c>
      <c r="O8637" s="13" t="s">
        <v>2045</v>
      </c>
      <c r="P8637" s="13" t="s">
        <v>2060</v>
      </c>
      <c r="Q8637" s="13" t="s">
        <v>2073</v>
      </c>
      <c r="R8637" s="13" t="s">
        <v>2254</v>
      </c>
      <c r="S8637" s="13" t="s">
        <v>15913</v>
      </c>
      <c r="T8637" s="13" t="s">
        <v>63294</v>
      </c>
      <c r="U8637" s="13" t="s">
        <v>1024</v>
      </c>
      <c r="V8637" s="13" t="s">
        <v>1242</v>
      </c>
      <c r="W8637" s="13" t="s">
        <v>63295</v>
      </c>
      <c r="X8637">
        <v>2000</v>
      </c>
      <c r="Y8637">
        <v>25</v>
      </c>
      <c r="Z8637">
        <v>48.938299999999998</v>
      </c>
    </row>
    <row r="8638" spans="1:26" x14ac:dyDescent="0.25">
      <c r="A8638">
        <v>658205</v>
      </c>
      <c r="B8638" t="s">
        <v>1019</v>
      </c>
      <c r="C8638" s="1">
        <v>22991</v>
      </c>
      <c r="D8638">
        <v>63</v>
      </c>
      <c r="E8638" s="13" t="s">
        <v>63296</v>
      </c>
      <c r="F8638" s="13" t="s">
        <v>63297</v>
      </c>
      <c r="G8638" s="13" t="s">
        <v>2367</v>
      </c>
      <c r="H8638" s="13" t="s">
        <v>63298</v>
      </c>
      <c r="I8638" s="13" t="s">
        <v>63299</v>
      </c>
      <c r="J8638" s="13" t="s">
        <v>16333</v>
      </c>
      <c r="K8638" s="13" t="s">
        <v>2042</v>
      </c>
      <c r="L8638" s="13" t="s">
        <v>2043</v>
      </c>
      <c r="M8638" s="13" t="s">
        <v>63300</v>
      </c>
      <c r="N8638" s="13" t="s">
        <v>1034</v>
      </c>
      <c r="O8638" s="13" t="s">
        <v>1017</v>
      </c>
      <c r="P8638" s="13" t="s">
        <v>2060</v>
      </c>
      <c r="Q8638" s="13" t="s">
        <v>2047</v>
      </c>
      <c r="R8638" s="13" t="s">
        <v>2783</v>
      </c>
      <c r="S8638" s="13" t="s">
        <v>3326</v>
      </c>
      <c r="T8638" s="13" t="s">
        <v>63301</v>
      </c>
      <c r="U8638" s="13" t="s">
        <v>1034</v>
      </c>
      <c r="V8638" s="13" t="s">
        <v>1242</v>
      </c>
      <c r="W8638" s="13" t="s">
        <v>63302</v>
      </c>
      <c r="X8638">
        <v>1962</v>
      </c>
      <c r="Y8638">
        <v>63</v>
      </c>
      <c r="Z8638">
        <v>48.938299999999998</v>
      </c>
    </row>
    <row r="8639" spans="1:26" x14ac:dyDescent="0.25">
      <c r="A8639">
        <v>209720</v>
      </c>
      <c r="B8639" t="s">
        <v>1019</v>
      </c>
      <c r="C8639" s="1">
        <v>16476</v>
      </c>
      <c r="D8639">
        <v>80</v>
      </c>
      <c r="E8639" s="13" t="s">
        <v>63303</v>
      </c>
      <c r="F8639" s="13" t="s">
        <v>63304</v>
      </c>
      <c r="G8639" s="13" t="s">
        <v>2142</v>
      </c>
      <c r="H8639" s="13" t="s">
        <v>63305</v>
      </c>
      <c r="I8639" s="13" t="s">
        <v>63306</v>
      </c>
      <c r="J8639" s="13" t="s">
        <v>9761</v>
      </c>
      <c r="K8639" s="13" t="s">
        <v>2042</v>
      </c>
      <c r="L8639" s="13" t="s">
        <v>2043</v>
      </c>
      <c r="M8639" s="13" t="s">
        <v>63307</v>
      </c>
      <c r="N8639" s="13" t="s">
        <v>1034</v>
      </c>
      <c r="O8639" s="13" t="s">
        <v>1017</v>
      </c>
      <c r="P8639" s="13" t="s">
        <v>2060</v>
      </c>
      <c r="Q8639" s="13" t="s">
        <v>2047</v>
      </c>
      <c r="R8639" s="13" t="s">
        <v>3980</v>
      </c>
      <c r="S8639" s="13" t="s">
        <v>2689</v>
      </c>
      <c r="T8639" s="13" t="s">
        <v>63308</v>
      </c>
      <c r="U8639" s="13" t="s">
        <v>1024</v>
      </c>
      <c r="V8639" s="13" t="s">
        <v>1242</v>
      </c>
      <c r="W8639" s="13" t="s">
        <v>63309</v>
      </c>
      <c r="X8639">
        <v>1945</v>
      </c>
      <c r="Y8639">
        <v>80</v>
      </c>
      <c r="Z8639">
        <v>48.938299999999998</v>
      </c>
    </row>
    <row r="8640" spans="1:26" x14ac:dyDescent="0.25">
      <c r="A8640">
        <v>597843</v>
      </c>
      <c r="B8640" t="s">
        <v>1019</v>
      </c>
      <c r="C8640" s="1">
        <v>21944</v>
      </c>
      <c r="D8640">
        <v>65</v>
      </c>
      <c r="E8640" s="13" t="s">
        <v>63310</v>
      </c>
      <c r="F8640" s="13" t="s">
        <v>63311</v>
      </c>
      <c r="G8640" s="13" t="s">
        <v>2131</v>
      </c>
      <c r="H8640" s="13" t="s">
        <v>63312</v>
      </c>
      <c r="I8640" s="13" t="s">
        <v>63313</v>
      </c>
      <c r="J8640" s="13" t="s">
        <v>13072</v>
      </c>
      <c r="K8640" s="13" t="s">
        <v>2123</v>
      </c>
      <c r="L8640" s="13" t="s">
        <v>2043</v>
      </c>
      <c r="M8640" s="13" t="s">
        <v>63314</v>
      </c>
      <c r="N8640" s="13" t="s">
        <v>1034</v>
      </c>
      <c r="O8640" s="13" t="s">
        <v>2060</v>
      </c>
      <c r="P8640" s="13" t="s">
        <v>2060</v>
      </c>
      <c r="Q8640" s="13" t="s">
        <v>2073</v>
      </c>
      <c r="R8640" s="13" t="s">
        <v>19010</v>
      </c>
      <c r="S8640" s="13" t="s">
        <v>2105</v>
      </c>
      <c r="T8640" s="13" t="s">
        <v>63315</v>
      </c>
      <c r="U8640" s="13" t="s">
        <v>1024</v>
      </c>
      <c r="V8640" s="13" t="s">
        <v>1242</v>
      </c>
      <c r="W8640" s="13" t="s">
        <v>63316</v>
      </c>
      <c r="X8640">
        <v>1960</v>
      </c>
      <c r="Y8640">
        <v>65</v>
      </c>
      <c r="Z8640">
        <v>48.938299999999998</v>
      </c>
    </row>
    <row r="8641" spans="1:26" x14ac:dyDescent="0.25">
      <c r="A8641">
        <v>185897</v>
      </c>
      <c r="B8641" t="s">
        <v>1019</v>
      </c>
      <c r="C8641" s="1">
        <v>33522</v>
      </c>
      <c r="D8641">
        <v>34</v>
      </c>
      <c r="E8641" s="13" t="s">
        <v>63317</v>
      </c>
      <c r="F8641" s="13" t="s">
        <v>63318</v>
      </c>
      <c r="G8641" s="13" t="s">
        <v>2367</v>
      </c>
      <c r="H8641" s="13" t="s">
        <v>63319</v>
      </c>
      <c r="I8641" s="13" t="s">
        <v>63320</v>
      </c>
      <c r="J8641" s="13" t="s">
        <v>2041</v>
      </c>
      <c r="K8641" s="13" t="s">
        <v>2042</v>
      </c>
      <c r="L8641" s="13" t="s">
        <v>2043</v>
      </c>
      <c r="M8641" s="13" t="s">
        <v>63321</v>
      </c>
      <c r="N8641" s="13" t="s">
        <v>1034</v>
      </c>
      <c r="O8641" s="13" t="s">
        <v>2045</v>
      </c>
      <c r="P8641" s="13" t="s">
        <v>2046</v>
      </c>
      <c r="Q8641" s="13" t="s">
        <v>2135</v>
      </c>
      <c r="R8641" s="13" t="s">
        <v>2201</v>
      </c>
      <c r="S8641" s="13" t="s">
        <v>3926</v>
      </c>
      <c r="T8641" s="13" t="s">
        <v>63322</v>
      </c>
      <c r="U8641" s="13" t="s">
        <v>1034</v>
      </c>
      <c r="V8641" s="13" t="s">
        <v>1242</v>
      </c>
      <c r="W8641" s="13" t="s">
        <v>63323</v>
      </c>
      <c r="X8641">
        <v>1991</v>
      </c>
      <c r="Y8641">
        <v>34</v>
      </c>
      <c r="Z8641">
        <v>48.938299999999998</v>
      </c>
    </row>
    <row r="8642" spans="1:26" x14ac:dyDescent="0.25">
      <c r="A8642">
        <v>805316</v>
      </c>
      <c r="B8642" t="s">
        <v>1019</v>
      </c>
      <c r="C8642" s="1">
        <v>17386</v>
      </c>
      <c r="D8642">
        <v>78</v>
      </c>
      <c r="E8642" s="13" t="s">
        <v>63324</v>
      </c>
      <c r="F8642" s="13" t="s">
        <v>63325</v>
      </c>
      <c r="G8642" s="13" t="s">
        <v>2367</v>
      </c>
      <c r="H8642" s="13" t="s">
        <v>63326</v>
      </c>
      <c r="I8642" s="13" t="s">
        <v>63327</v>
      </c>
      <c r="J8642" s="13" t="s">
        <v>13072</v>
      </c>
      <c r="K8642" s="13" t="s">
        <v>2071</v>
      </c>
      <c r="L8642" s="13" t="s">
        <v>2043</v>
      </c>
      <c r="M8642" s="13" t="s">
        <v>63328</v>
      </c>
      <c r="N8642" s="13" t="s">
        <v>1034</v>
      </c>
      <c r="O8642" s="13" t="s">
        <v>2094</v>
      </c>
      <c r="P8642" s="13" t="s">
        <v>2060</v>
      </c>
      <c r="Q8642" s="13" t="s">
        <v>2047</v>
      </c>
      <c r="R8642" s="13" t="s">
        <v>2458</v>
      </c>
      <c r="S8642" s="13" t="s">
        <v>12461</v>
      </c>
      <c r="T8642" s="13" t="s">
        <v>63329</v>
      </c>
      <c r="U8642" s="13" t="s">
        <v>5607</v>
      </c>
      <c r="V8642" s="13" t="s">
        <v>1242</v>
      </c>
      <c r="W8642" s="13" t="s">
        <v>63330</v>
      </c>
      <c r="X8642">
        <v>1947</v>
      </c>
      <c r="Y8642">
        <v>78</v>
      </c>
      <c r="Z8642">
        <v>48.938299999999998</v>
      </c>
    </row>
    <row r="8643" spans="1:26" x14ac:dyDescent="0.25">
      <c r="A8643">
        <v>354232</v>
      </c>
      <c r="B8643" t="s">
        <v>1019</v>
      </c>
      <c r="C8643" s="1">
        <v>35629</v>
      </c>
      <c r="D8643">
        <v>28</v>
      </c>
      <c r="E8643" s="13" t="s">
        <v>63331</v>
      </c>
      <c r="F8643" s="13" t="s">
        <v>63332</v>
      </c>
      <c r="G8643" s="13" t="s">
        <v>2080</v>
      </c>
      <c r="H8643" s="13" t="s">
        <v>63333</v>
      </c>
      <c r="I8643" s="13" t="s">
        <v>63334</v>
      </c>
      <c r="J8643" s="13" t="s">
        <v>6266</v>
      </c>
      <c r="K8643" s="13" t="s">
        <v>2042</v>
      </c>
      <c r="L8643" s="13" t="s">
        <v>2043</v>
      </c>
      <c r="M8643" s="13" t="s">
        <v>63335</v>
      </c>
      <c r="N8643" s="13" t="s">
        <v>1034</v>
      </c>
      <c r="O8643" s="13" t="s">
        <v>2155</v>
      </c>
      <c r="P8643" s="13" t="s">
        <v>2046</v>
      </c>
      <c r="Q8643" s="13" t="s">
        <v>2084</v>
      </c>
      <c r="R8643" s="13" t="s">
        <v>6980</v>
      </c>
      <c r="S8643" s="13" t="s">
        <v>3360</v>
      </c>
      <c r="T8643" s="13" t="s">
        <v>63336</v>
      </c>
      <c r="U8643" s="13" t="s">
        <v>5607</v>
      </c>
      <c r="V8643" s="13" t="s">
        <v>1242</v>
      </c>
      <c r="W8643" s="13" t="s">
        <v>63337</v>
      </c>
      <c r="X8643">
        <v>1997</v>
      </c>
      <c r="Y8643">
        <v>28</v>
      </c>
      <c r="Z8643">
        <v>48.938299999999998</v>
      </c>
    </row>
    <row r="8644" spans="1:26" x14ac:dyDescent="0.25">
      <c r="A8644">
        <v>102895</v>
      </c>
      <c r="B8644" t="s">
        <v>1019</v>
      </c>
      <c r="C8644" s="1">
        <v>23325</v>
      </c>
      <c r="D8644">
        <v>62</v>
      </c>
      <c r="E8644" s="13" t="s">
        <v>63338</v>
      </c>
      <c r="F8644" s="13" t="s">
        <v>63339</v>
      </c>
      <c r="G8644" s="13" t="s">
        <v>2055</v>
      </c>
      <c r="H8644" s="13" t="s">
        <v>63340</v>
      </c>
      <c r="I8644" s="13" t="s">
        <v>63341</v>
      </c>
      <c r="J8644" s="13" t="s">
        <v>13072</v>
      </c>
      <c r="K8644" s="13" t="s">
        <v>2071</v>
      </c>
      <c r="L8644" s="13" t="s">
        <v>2043</v>
      </c>
      <c r="M8644" s="13" t="s">
        <v>63342</v>
      </c>
      <c r="N8644" s="13" t="s">
        <v>1034</v>
      </c>
      <c r="O8644" s="13" t="s">
        <v>2045</v>
      </c>
      <c r="P8644" s="13" t="s">
        <v>2046</v>
      </c>
      <c r="Q8644" s="13" t="s">
        <v>2073</v>
      </c>
      <c r="R8644" s="13" t="s">
        <v>9510</v>
      </c>
      <c r="S8644" s="13" t="s">
        <v>11747</v>
      </c>
      <c r="T8644" s="13" t="s">
        <v>63343</v>
      </c>
      <c r="U8644" s="13" t="s">
        <v>5607</v>
      </c>
      <c r="V8644" s="13" t="s">
        <v>1242</v>
      </c>
      <c r="W8644" s="13" t="s">
        <v>63344</v>
      </c>
      <c r="X8644">
        <v>1963</v>
      </c>
      <c r="Y8644">
        <v>62</v>
      </c>
      <c r="Z8644">
        <v>48.938299999999998</v>
      </c>
    </row>
    <row r="8645" spans="1:26" x14ac:dyDescent="0.25">
      <c r="A8645">
        <v>657036</v>
      </c>
      <c r="B8645" t="s">
        <v>1019</v>
      </c>
      <c r="C8645" s="1">
        <v>40288</v>
      </c>
      <c r="D8645">
        <v>15</v>
      </c>
      <c r="E8645" s="13" t="s">
        <v>63345</v>
      </c>
      <c r="F8645" s="13" t="s">
        <v>63346</v>
      </c>
      <c r="G8645" s="13" t="s">
        <v>2038</v>
      </c>
      <c r="H8645" s="13" t="s">
        <v>63347</v>
      </c>
      <c r="I8645" s="13" t="s">
        <v>63348</v>
      </c>
      <c r="J8645" s="13" t="s">
        <v>2041</v>
      </c>
      <c r="K8645" s="13" t="s">
        <v>2058</v>
      </c>
      <c r="L8645" s="13" t="s">
        <v>2043</v>
      </c>
      <c r="M8645" s="13" t="s">
        <v>63349</v>
      </c>
      <c r="N8645" s="13" t="s">
        <v>1034</v>
      </c>
      <c r="O8645" s="13" t="s">
        <v>2045</v>
      </c>
      <c r="P8645" s="13" t="s">
        <v>2046</v>
      </c>
      <c r="Q8645" s="13" t="s">
        <v>2047</v>
      </c>
      <c r="R8645" s="13" t="s">
        <v>3088</v>
      </c>
      <c r="S8645" s="13" t="s">
        <v>5842</v>
      </c>
      <c r="T8645" s="13" t="s">
        <v>63350</v>
      </c>
      <c r="U8645" s="13" t="s">
        <v>5607</v>
      </c>
      <c r="V8645" s="13" t="s">
        <v>1242</v>
      </c>
      <c r="W8645" s="13" t="s">
        <v>63351</v>
      </c>
      <c r="X8645">
        <v>2010</v>
      </c>
      <c r="Y8645">
        <v>15</v>
      </c>
      <c r="Z8645">
        <v>48.938299999999998</v>
      </c>
    </row>
    <row r="8646" spans="1:26" x14ac:dyDescent="0.25">
      <c r="A8646">
        <v>347530</v>
      </c>
      <c r="B8646" t="s">
        <v>1019</v>
      </c>
      <c r="C8646" s="1">
        <v>32256</v>
      </c>
      <c r="D8646">
        <v>37</v>
      </c>
      <c r="E8646" s="13" t="s">
        <v>63352</v>
      </c>
      <c r="F8646" s="13" t="s">
        <v>63353</v>
      </c>
      <c r="G8646" s="13" t="s">
        <v>2131</v>
      </c>
      <c r="H8646" s="13" t="s">
        <v>63354</v>
      </c>
      <c r="I8646" s="13" t="s">
        <v>63355</v>
      </c>
      <c r="J8646" s="13" t="s">
        <v>16333</v>
      </c>
      <c r="K8646" s="13" t="s">
        <v>2071</v>
      </c>
      <c r="L8646" s="13" t="s">
        <v>2043</v>
      </c>
      <c r="M8646" s="13" t="s">
        <v>63356</v>
      </c>
      <c r="N8646" s="13" t="s">
        <v>1034</v>
      </c>
      <c r="O8646" s="13" t="s">
        <v>2060</v>
      </c>
      <c r="P8646" s="13" t="s">
        <v>2046</v>
      </c>
      <c r="Q8646" s="13" t="s">
        <v>2084</v>
      </c>
      <c r="R8646" s="13" t="s">
        <v>13780</v>
      </c>
      <c r="S8646" s="13" t="s">
        <v>14846</v>
      </c>
      <c r="T8646" s="13" t="s">
        <v>63357</v>
      </c>
      <c r="U8646" s="13" t="s">
        <v>1034</v>
      </c>
      <c r="V8646" s="13" t="s">
        <v>1242</v>
      </c>
      <c r="W8646" s="13" t="s">
        <v>63358</v>
      </c>
      <c r="X8646">
        <v>1988</v>
      </c>
      <c r="Y8646">
        <v>37</v>
      </c>
      <c r="Z8646">
        <v>48.938299999999998</v>
      </c>
    </row>
    <row r="8647" spans="1:26" x14ac:dyDescent="0.25">
      <c r="A8647">
        <v>372153</v>
      </c>
      <c r="B8647" t="s">
        <v>1019</v>
      </c>
      <c r="C8647" s="1">
        <v>38605</v>
      </c>
      <c r="D8647">
        <v>20</v>
      </c>
      <c r="E8647" s="13" t="s">
        <v>63359</v>
      </c>
      <c r="F8647" s="13" t="s">
        <v>63360</v>
      </c>
      <c r="G8647" s="13" t="s">
        <v>2068</v>
      </c>
      <c r="H8647" s="13" t="s">
        <v>63361</v>
      </c>
      <c r="I8647" s="13" t="s">
        <v>63362</v>
      </c>
      <c r="J8647" s="13" t="s">
        <v>6266</v>
      </c>
      <c r="K8647" s="13" t="s">
        <v>2071</v>
      </c>
      <c r="L8647" s="13" t="s">
        <v>2043</v>
      </c>
      <c r="M8647" s="13" t="s">
        <v>63363</v>
      </c>
      <c r="N8647" s="13" t="s">
        <v>1034</v>
      </c>
      <c r="O8647" s="13" t="s">
        <v>1017</v>
      </c>
      <c r="P8647" s="13" t="s">
        <v>2046</v>
      </c>
      <c r="Q8647" s="13" t="s">
        <v>2135</v>
      </c>
      <c r="R8647" s="13" t="s">
        <v>5958</v>
      </c>
      <c r="S8647" s="13" t="s">
        <v>5579</v>
      </c>
      <c r="T8647" s="13" t="s">
        <v>63364</v>
      </c>
      <c r="U8647" s="13" t="s">
        <v>1024</v>
      </c>
      <c r="V8647" s="13" t="s">
        <v>1242</v>
      </c>
      <c r="W8647" s="13" t="s">
        <v>63365</v>
      </c>
      <c r="X8647">
        <v>2005</v>
      </c>
      <c r="Y8647">
        <v>20</v>
      </c>
      <c r="Z8647">
        <v>48.938299999999998</v>
      </c>
    </row>
    <row r="8648" spans="1:26" x14ac:dyDescent="0.25">
      <c r="A8648">
        <v>408443</v>
      </c>
      <c r="B8648" t="s">
        <v>1019</v>
      </c>
      <c r="C8648" s="1">
        <v>22653</v>
      </c>
      <c r="D8648">
        <v>63</v>
      </c>
      <c r="E8648" s="13" t="s">
        <v>63366</v>
      </c>
      <c r="F8648" s="13" t="s">
        <v>63367</v>
      </c>
      <c r="G8648" s="13" t="s">
        <v>2180</v>
      </c>
      <c r="H8648" s="13" t="s">
        <v>63368</v>
      </c>
      <c r="I8648" s="13" t="s">
        <v>63369</v>
      </c>
      <c r="J8648" s="13" t="s">
        <v>13072</v>
      </c>
      <c r="K8648" s="13" t="s">
        <v>2042</v>
      </c>
      <c r="L8648" s="13" t="s">
        <v>2043</v>
      </c>
      <c r="M8648" s="13" t="s">
        <v>63370</v>
      </c>
      <c r="N8648" s="13" t="s">
        <v>1034</v>
      </c>
      <c r="O8648" s="13" t="s">
        <v>2045</v>
      </c>
      <c r="P8648" s="13" t="s">
        <v>2046</v>
      </c>
      <c r="Q8648" s="13" t="s">
        <v>2047</v>
      </c>
      <c r="R8648" s="13" t="s">
        <v>2458</v>
      </c>
      <c r="S8648" s="13" t="s">
        <v>4070</v>
      </c>
      <c r="T8648" s="13" t="s">
        <v>63371</v>
      </c>
      <c r="U8648" s="13" t="s">
        <v>5607</v>
      </c>
      <c r="V8648" s="13" t="s">
        <v>1242</v>
      </c>
      <c r="W8648" s="13" t="s">
        <v>63372</v>
      </c>
      <c r="X8648">
        <v>1962</v>
      </c>
      <c r="Y8648">
        <v>63</v>
      </c>
      <c r="Z8648">
        <v>48.938299999999998</v>
      </c>
    </row>
    <row r="8649" spans="1:26" x14ac:dyDescent="0.25">
      <c r="A8649">
        <v>149128</v>
      </c>
      <c r="B8649" t="s">
        <v>1019</v>
      </c>
      <c r="C8649" s="1">
        <v>33616</v>
      </c>
      <c r="D8649">
        <v>33</v>
      </c>
      <c r="E8649" s="13" t="s">
        <v>63373</v>
      </c>
      <c r="F8649" s="13" t="s">
        <v>63374</v>
      </c>
      <c r="G8649" s="13" t="s">
        <v>2080</v>
      </c>
      <c r="H8649" s="13" t="s">
        <v>63375</v>
      </c>
      <c r="I8649" s="13" t="s">
        <v>59522</v>
      </c>
      <c r="J8649" s="13" t="s">
        <v>9761</v>
      </c>
      <c r="K8649" s="13" t="s">
        <v>2123</v>
      </c>
      <c r="L8649" s="13" t="s">
        <v>2043</v>
      </c>
      <c r="M8649" s="13" t="s">
        <v>63376</v>
      </c>
      <c r="N8649" s="13" t="s">
        <v>1034</v>
      </c>
      <c r="O8649" s="13" t="s">
        <v>1017</v>
      </c>
      <c r="P8649" s="13" t="s">
        <v>2046</v>
      </c>
      <c r="Q8649" s="13" t="s">
        <v>2135</v>
      </c>
      <c r="R8649" s="13" t="s">
        <v>12994</v>
      </c>
      <c r="S8649" s="13" t="s">
        <v>2255</v>
      </c>
      <c r="T8649" s="13" t="s">
        <v>63377</v>
      </c>
      <c r="U8649" s="13" t="s">
        <v>1034</v>
      </c>
      <c r="V8649" s="13" t="s">
        <v>1242</v>
      </c>
      <c r="W8649" s="13" t="s">
        <v>63378</v>
      </c>
      <c r="X8649">
        <v>1992</v>
      </c>
      <c r="Y8649">
        <v>33</v>
      </c>
      <c r="Z8649">
        <v>48.938299999999998</v>
      </c>
    </row>
    <row r="8650" spans="1:26" x14ac:dyDescent="0.25">
      <c r="A8650">
        <v>704226</v>
      </c>
      <c r="B8650" t="s">
        <v>1019</v>
      </c>
      <c r="C8650" s="1">
        <v>22159</v>
      </c>
      <c r="D8650">
        <v>65</v>
      </c>
      <c r="E8650" s="13" t="s">
        <v>63379</v>
      </c>
      <c r="F8650" s="13" t="s">
        <v>63380</v>
      </c>
      <c r="G8650" s="13" t="s">
        <v>2038</v>
      </c>
      <c r="H8650" s="13" t="s">
        <v>63381</v>
      </c>
      <c r="I8650" s="13" t="s">
        <v>29119</v>
      </c>
      <c r="J8650" s="13" t="s">
        <v>13072</v>
      </c>
      <c r="K8650" s="13" t="s">
        <v>2123</v>
      </c>
      <c r="L8650" s="13" t="s">
        <v>2043</v>
      </c>
      <c r="M8650" s="13" t="s">
        <v>63382</v>
      </c>
      <c r="N8650" s="13" t="s">
        <v>1034</v>
      </c>
      <c r="O8650" s="13" t="s">
        <v>2094</v>
      </c>
      <c r="P8650" s="13" t="s">
        <v>2046</v>
      </c>
      <c r="Q8650" s="13" t="s">
        <v>2135</v>
      </c>
      <c r="R8650" s="13" t="s">
        <v>3294</v>
      </c>
      <c r="S8650" s="13" t="s">
        <v>2706</v>
      </c>
      <c r="T8650" s="13" t="s">
        <v>63383</v>
      </c>
      <c r="U8650" s="13" t="s">
        <v>1032</v>
      </c>
      <c r="V8650" s="13" t="s">
        <v>1242</v>
      </c>
      <c r="W8650" s="13" t="s">
        <v>63384</v>
      </c>
      <c r="X8650">
        <v>1960</v>
      </c>
      <c r="Y8650">
        <v>65</v>
      </c>
      <c r="Z8650">
        <v>48.938299999999998</v>
      </c>
    </row>
    <row r="8651" spans="1:26" x14ac:dyDescent="0.25">
      <c r="A8651">
        <v>967742</v>
      </c>
      <c r="B8651" t="s">
        <v>1019</v>
      </c>
      <c r="C8651" s="1">
        <v>35472</v>
      </c>
      <c r="D8651">
        <v>28</v>
      </c>
      <c r="E8651" s="13" t="s">
        <v>63385</v>
      </c>
      <c r="F8651" s="13" t="s">
        <v>63386</v>
      </c>
      <c r="G8651" s="13" t="s">
        <v>2180</v>
      </c>
      <c r="H8651" s="13" t="s">
        <v>63387</v>
      </c>
      <c r="I8651" s="13" t="s">
        <v>63388</v>
      </c>
      <c r="J8651" s="13" t="s">
        <v>16333</v>
      </c>
      <c r="K8651" s="13" t="s">
        <v>2123</v>
      </c>
      <c r="L8651" s="13" t="s">
        <v>2043</v>
      </c>
      <c r="M8651" s="13" t="s">
        <v>63389</v>
      </c>
      <c r="N8651" s="13" t="s">
        <v>1034</v>
      </c>
      <c r="O8651" s="13" t="s">
        <v>2060</v>
      </c>
      <c r="P8651" s="13" t="s">
        <v>2060</v>
      </c>
      <c r="Q8651" s="13" t="s">
        <v>2084</v>
      </c>
      <c r="R8651" s="13" t="s">
        <v>2344</v>
      </c>
      <c r="S8651" s="13" t="s">
        <v>38481</v>
      </c>
      <c r="T8651" s="13" t="s">
        <v>63390</v>
      </c>
      <c r="U8651" s="13" t="s">
        <v>1034</v>
      </c>
      <c r="V8651" s="13" t="s">
        <v>1242</v>
      </c>
      <c r="W8651" s="13" t="s">
        <v>63391</v>
      </c>
      <c r="X8651">
        <v>1997</v>
      </c>
      <c r="Y8651">
        <v>28</v>
      </c>
      <c r="Z8651">
        <v>48.938299999999998</v>
      </c>
    </row>
    <row r="8652" spans="1:26" x14ac:dyDescent="0.25">
      <c r="A8652">
        <v>776793</v>
      </c>
      <c r="B8652" t="s">
        <v>1019</v>
      </c>
      <c r="C8652" s="1">
        <v>32950</v>
      </c>
      <c r="D8652">
        <v>35</v>
      </c>
      <c r="E8652" s="13" t="s">
        <v>63392</v>
      </c>
      <c r="F8652" s="13" t="s">
        <v>63393</v>
      </c>
      <c r="G8652" s="13" t="s">
        <v>2131</v>
      </c>
      <c r="H8652" s="13" t="s">
        <v>63394</v>
      </c>
      <c r="I8652" s="13" t="s">
        <v>13815</v>
      </c>
      <c r="J8652" s="13" t="s">
        <v>6266</v>
      </c>
      <c r="K8652" s="13" t="s">
        <v>2164</v>
      </c>
      <c r="L8652" s="13" t="s">
        <v>2043</v>
      </c>
      <c r="M8652" s="13" t="s">
        <v>63395</v>
      </c>
      <c r="N8652" s="13" t="s">
        <v>1034</v>
      </c>
      <c r="O8652" s="13" t="s">
        <v>2060</v>
      </c>
      <c r="P8652" s="13" t="s">
        <v>2060</v>
      </c>
      <c r="Q8652" s="13" t="s">
        <v>2047</v>
      </c>
      <c r="R8652" s="13" t="s">
        <v>4188</v>
      </c>
      <c r="S8652" s="13" t="s">
        <v>8371</v>
      </c>
      <c r="T8652" s="13" t="s">
        <v>63396</v>
      </c>
      <c r="U8652" s="13" t="s">
        <v>1032</v>
      </c>
      <c r="V8652" s="13" t="s">
        <v>1242</v>
      </c>
      <c r="W8652" s="13" t="s">
        <v>63397</v>
      </c>
      <c r="X8652">
        <v>1990</v>
      </c>
      <c r="Y8652">
        <v>35</v>
      </c>
      <c r="Z8652">
        <v>48.938299999999998</v>
      </c>
    </row>
    <row r="8653" spans="1:26" x14ac:dyDescent="0.25">
      <c r="A8653">
        <v>527405</v>
      </c>
      <c r="B8653" t="s">
        <v>1019</v>
      </c>
      <c r="C8653" s="1">
        <v>28806</v>
      </c>
      <c r="D8653">
        <v>47</v>
      </c>
      <c r="E8653" s="13" t="s">
        <v>63398</v>
      </c>
      <c r="F8653" s="13" t="s">
        <v>63399</v>
      </c>
      <c r="G8653" s="13" t="s">
        <v>2180</v>
      </c>
      <c r="H8653" s="13" t="s">
        <v>63400</v>
      </c>
      <c r="I8653" s="13" t="s">
        <v>22487</v>
      </c>
      <c r="J8653" s="13" t="s">
        <v>16333</v>
      </c>
      <c r="K8653" s="13" t="s">
        <v>2123</v>
      </c>
      <c r="L8653" s="13" t="s">
        <v>2043</v>
      </c>
      <c r="M8653" s="13" t="s">
        <v>63401</v>
      </c>
      <c r="N8653" s="13" t="s">
        <v>1034</v>
      </c>
      <c r="O8653" s="13" t="s">
        <v>1017</v>
      </c>
      <c r="P8653" s="13" t="s">
        <v>2060</v>
      </c>
      <c r="Q8653" s="13" t="s">
        <v>2084</v>
      </c>
      <c r="R8653" s="13" t="s">
        <v>2519</v>
      </c>
      <c r="S8653" s="13" t="s">
        <v>16631</v>
      </c>
      <c r="T8653" s="13" t="s">
        <v>63402</v>
      </c>
      <c r="U8653" s="13" t="s">
        <v>1242</v>
      </c>
      <c r="V8653" s="13" t="s">
        <v>1242</v>
      </c>
      <c r="W8653" s="13" t="s">
        <v>63403</v>
      </c>
      <c r="X8653">
        <v>1978</v>
      </c>
      <c r="Y8653">
        <v>47</v>
      </c>
      <c r="Z8653">
        <v>48.938299999999998</v>
      </c>
    </row>
    <row r="8654" spans="1:26" x14ac:dyDescent="0.25">
      <c r="A8654">
        <v>624072</v>
      </c>
      <c r="B8654" t="s">
        <v>1019</v>
      </c>
      <c r="C8654" s="1">
        <v>20212</v>
      </c>
      <c r="D8654">
        <v>70</v>
      </c>
      <c r="E8654" s="13" t="s">
        <v>63404</v>
      </c>
      <c r="F8654" s="13" t="s">
        <v>63405</v>
      </c>
      <c r="G8654" s="13" t="s">
        <v>2131</v>
      </c>
      <c r="H8654" s="13" t="s">
        <v>63406</v>
      </c>
      <c r="I8654" s="13" t="s">
        <v>63407</v>
      </c>
      <c r="J8654" s="13" t="s">
        <v>13072</v>
      </c>
      <c r="K8654" s="13" t="s">
        <v>2071</v>
      </c>
      <c r="L8654" s="13" t="s">
        <v>2043</v>
      </c>
      <c r="M8654" s="13" t="s">
        <v>63408</v>
      </c>
      <c r="N8654" s="13" t="s">
        <v>1034</v>
      </c>
      <c r="O8654" s="13" t="s">
        <v>1017</v>
      </c>
      <c r="P8654" s="13" t="s">
        <v>2046</v>
      </c>
      <c r="Q8654" s="13" t="s">
        <v>2084</v>
      </c>
      <c r="R8654" s="13" t="s">
        <v>7520</v>
      </c>
      <c r="S8654" s="13" t="s">
        <v>4776</v>
      </c>
      <c r="T8654" s="13" t="s">
        <v>63409</v>
      </c>
      <c r="U8654" s="13" t="s">
        <v>1242</v>
      </c>
      <c r="V8654" s="13" t="s">
        <v>1242</v>
      </c>
      <c r="W8654" s="13" t="s">
        <v>63410</v>
      </c>
      <c r="X8654">
        <v>1955</v>
      </c>
      <c r="Y8654">
        <v>70</v>
      </c>
      <c r="Z8654">
        <v>48.938299999999998</v>
      </c>
    </row>
    <row r="8655" spans="1:26" x14ac:dyDescent="0.25">
      <c r="A8655">
        <v>655928</v>
      </c>
      <c r="B8655" t="s">
        <v>1019</v>
      </c>
      <c r="C8655" s="1">
        <v>21412</v>
      </c>
      <c r="D8655">
        <v>67</v>
      </c>
      <c r="E8655" s="13" t="s">
        <v>63411</v>
      </c>
      <c r="F8655" s="13" t="s">
        <v>63412</v>
      </c>
      <c r="G8655" s="13" t="s">
        <v>2068</v>
      </c>
      <c r="H8655" s="13" t="s">
        <v>63413</v>
      </c>
      <c r="I8655" s="13" t="s">
        <v>63414</v>
      </c>
      <c r="J8655" s="13" t="s">
        <v>9761</v>
      </c>
      <c r="K8655" s="13" t="s">
        <v>2058</v>
      </c>
      <c r="L8655" s="13" t="s">
        <v>2043</v>
      </c>
      <c r="M8655" s="13" t="s">
        <v>63415</v>
      </c>
      <c r="N8655" s="13" t="s">
        <v>1034</v>
      </c>
      <c r="O8655" s="13" t="s">
        <v>2060</v>
      </c>
      <c r="P8655" s="13" t="s">
        <v>2060</v>
      </c>
      <c r="Q8655" s="13" t="s">
        <v>2073</v>
      </c>
      <c r="R8655" s="13" t="s">
        <v>6830</v>
      </c>
      <c r="S8655" s="13" t="s">
        <v>9987</v>
      </c>
      <c r="T8655" s="13" t="s">
        <v>63416</v>
      </c>
      <c r="U8655" s="13" t="s">
        <v>1034</v>
      </c>
      <c r="V8655" s="13" t="s">
        <v>1242</v>
      </c>
      <c r="W8655" s="13" t="s">
        <v>63417</v>
      </c>
      <c r="X8655">
        <v>1958</v>
      </c>
      <c r="Y8655">
        <v>67</v>
      </c>
      <c r="Z8655">
        <v>48.938299999999998</v>
      </c>
    </row>
    <row r="8656" spans="1:26" x14ac:dyDescent="0.25">
      <c r="A8656">
        <v>558915</v>
      </c>
      <c r="B8656" t="s">
        <v>1019</v>
      </c>
      <c r="C8656" s="1">
        <v>19591</v>
      </c>
      <c r="D8656">
        <v>72</v>
      </c>
      <c r="E8656" s="13" t="s">
        <v>63418</v>
      </c>
      <c r="F8656" s="13" t="s">
        <v>63419</v>
      </c>
      <c r="G8656" s="13" t="s">
        <v>2068</v>
      </c>
      <c r="H8656" s="13" t="s">
        <v>63420</v>
      </c>
      <c r="I8656" s="13" t="s">
        <v>63421</v>
      </c>
      <c r="J8656" s="13" t="s">
        <v>6266</v>
      </c>
      <c r="K8656" s="13" t="s">
        <v>2164</v>
      </c>
      <c r="L8656" s="13" t="s">
        <v>2043</v>
      </c>
      <c r="M8656" s="13" t="s">
        <v>63422</v>
      </c>
      <c r="N8656" s="13" t="s">
        <v>1034</v>
      </c>
      <c r="O8656" s="13" t="s">
        <v>2094</v>
      </c>
      <c r="P8656" s="13" t="s">
        <v>2046</v>
      </c>
      <c r="Q8656" s="13" t="s">
        <v>2073</v>
      </c>
      <c r="R8656" s="13" t="s">
        <v>2201</v>
      </c>
      <c r="S8656" s="13" t="s">
        <v>2953</v>
      </c>
      <c r="T8656" s="13" t="s">
        <v>63423</v>
      </c>
      <c r="U8656" s="13" t="s">
        <v>1032</v>
      </c>
      <c r="V8656" s="13" t="s">
        <v>1242</v>
      </c>
      <c r="W8656" s="13" t="s">
        <v>63424</v>
      </c>
      <c r="X8656">
        <v>1953</v>
      </c>
      <c r="Y8656">
        <v>72</v>
      </c>
      <c r="Z8656">
        <v>48.938299999999998</v>
      </c>
    </row>
    <row r="8657" spans="1:26" x14ac:dyDescent="0.25">
      <c r="A8657">
        <v>569084</v>
      </c>
      <c r="B8657" t="s">
        <v>1019</v>
      </c>
      <c r="C8657" s="1">
        <v>32431</v>
      </c>
      <c r="D8657">
        <v>37</v>
      </c>
      <c r="E8657" s="13" t="s">
        <v>63425</v>
      </c>
      <c r="F8657" s="13" t="s">
        <v>63426</v>
      </c>
      <c r="G8657" s="13" t="s">
        <v>2142</v>
      </c>
      <c r="H8657" s="13" t="s">
        <v>63427</v>
      </c>
      <c r="I8657" s="13" t="s">
        <v>63428</v>
      </c>
      <c r="J8657" s="13" t="s">
        <v>9761</v>
      </c>
      <c r="K8657" s="13" t="s">
        <v>2042</v>
      </c>
      <c r="L8657" s="13" t="s">
        <v>2043</v>
      </c>
      <c r="M8657" s="13" t="s">
        <v>63429</v>
      </c>
      <c r="N8657" s="13" t="s">
        <v>1034</v>
      </c>
      <c r="O8657" s="13" t="s">
        <v>2060</v>
      </c>
      <c r="P8657" s="13" t="s">
        <v>2060</v>
      </c>
      <c r="Q8657" s="13" t="s">
        <v>2084</v>
      </c>
      <c r="R8657" s="13" t="s">
        <v>2388</v>
      </c>
      <c r="S8657" s="13" t="s">
        <v>9030</v>
      </c>
      <c r="T8657" s="13" t="s">
        <v>63430</v>
      </c>
      <c r="U8657" s="13" t="s">
        <v>1032</v>
      </c>
      <c r="V8657" s="13" t="s">
        <v>1242</v>
      </c>
      <c r="W8657" s="13" t="s">
        <v>63431</v>
      </c>
      <c r="X8657">
        <v>1988</v>
      </c>
      <c r="Y8657">
        <v>37</v>
      </c>
      <c r="Z8657">
        <v>48.938299999999998</v>
      </c>
    </row>
    <row r="8658" spans="1:26" x14ac:dyDescent="0.25">
      <c r="A8658">
        <v>172315</v>
      </c>
      <c r="B8658" t="s">
        <v>1019</v>
      </c>
      <c r="C8658" s="1">
        <v>15589</v>
      </c>
      <c r="D8658">
        <v>83</v>
      </c>
      <c r="E8658" s="13" t="s">
        <v>63432</v>
      </c>
      <c r="F8658" s="13" t="s">
        <v>63433</v>
      </c>
      <c r="G8658" s="13" t="s">
        <v>2038</v>
      </c>
      <c r="H8658" s="13" t="s">
        <v>63434</v>
      </c>
      <c r="I8658" s="13" t="s">
        <v>63435</v>
      </c>
      <c r="J8658" s="13" t="s">
        <v>2041</v>
      </c>
      <c r="K8658" s="13" t="s">
        <v>2164</v>
      </c>
      <c r="L8658" s="13" t="s">
        <v>2043</v>
      </c>
      <c r="M8658" s="13" t="s">
        <v>63436</v>
      </c>
      <c r="N8658" s="13" t="s">
        <v>1034</v>
      </c>
      <c r="O8658" s="13" t="s">
        <v>2060</v>
      </c>
      <c r="P8658" s="13" t="s">
        <v>2046</v>
      </c>
      <c r="Q8658" s="13" t="s">
        <v>2047</v>
      </c>
      <c r="R8658" s="13" t="s">
        <v>5390</v>
      </c>
      <c r="S8658" s="13" t="s">
        <v>5213</v>
      </c>
      <c r="T8658" s="13" t="s">
        <v>63437</v>
      </c>
      <c r="U8658" s="13" t="s">
        <v>1034</v>
      </c>
      <c r="V8658" s="13" t="s">
        <v>1242</v>
      </c>
      <c r="W8658" s="13" t="s">
        <v>63438</v>
      </c>
      <c r="X8658">
        <v>1942</v>
      </c>
      <c r="Y8658">
        <v>83</v>
      </c>
      <c r="Z8658">
        <v>48.938299999999998</v>
      </c>
    </row>
    <row r="8659" spans="1:26" x14ac:dyDescent="0.25">
      <c r="A8659">
        <v>768798</v>
      </c>
      <c r="B8659" t="s">
        <v>1019</v>
      </c>
      <c r="C8659" s="1">
        <v>24225</v>
      </c>
      <c r="D8659">
        <v>59</v>
      </c>
      <c r="E8659" s="13" t="s">
        <v>63439</v>
      </c>
      <c r="F8659" s="13" t="s">
        <v>63440</v>
      </c>
      <c r="G8659" s="13" t="s">
        <v>2180</v>
      </c>
      <c r="H8659" s="13" t="s">
        <v>63441</v>
      </c>
      <c r="I8659" s="13" t="s">
        <v>63442</v>
      </c>
      <c r="J8659" s="13" t="s">
        <v>13072</v>
      </c>
      <c r="K8659" s="13" t="s">
        <v>2123</v>
      </c>
      <c r="L8659" s="13" t="s">
        <v>2043</v>
      </c>
      <c r="M8659" s="13" t="s">
        <v>63443</v>
      </c>
      <c r="N8659" s="13" t="s">
        <v>1034</v>
      </c>
      <c r="O8659" s="13" t="s">
        <v>2155</v>
      </c>
      <c r="P8659" s="13" t="s">
        <v>2060</v>
      </c>
      <c r="Q8659" s="13" t="s">
        <v>2047</v>
      </c>
      <c r="R8659" s="13" t="s">
        <v>6957</v>
      </c>
      <c r="S8659" s="13" t="s">
        <v>18760</v>
      </c>
      <c r="T8659" s="13" t="s">
        <v>63444</v>
      </c>
      <c r="U8659" s="13" t="s">
        <v>1032</v>
      </c>
      <c r="V8659" s="13" t="s">
        <v>1242</v>
      </c>
      <c r="W8659" s="13" t="s">
        <v>63445</v>
      </c>
      <c r="X8659">
        <v>1966</v>
      </c>
      <c r="Y8659">
        <v>59</v>
      </c>
      <c r="Z8659">
        <v>48.938299999999998</v>
      </c>
    </row>
    <row r="8660" spans="1:26" x14ac:dyDescent="0.25">
      <c r="A8660">
        <v>548833</v>
      </c>
      <c r="B8660" t="s">
        <v>1019</v>
      </c>
      <c r="C8660" s="1">
        <v>25526</v>
      </c>
      <c r="D8660">
        <v>56</v>
      </c>
      <c r="E8660" s="13" t="s">
        <v>63446</v>
      </c>
      <c r="F8660" s="13" t="s">
        <v>63447</v>
      </c>
      <c r="G8660" s="13" t="s">
        <v>2068</v>
      </c>
      <c r="H8660" s="13" t="s">
        <v>63448</v>
      </c>
      <c r="I8660" s="13" t="s">
        <v>63449</v>
      </c>
      <c r="J8660" s="13" t="s">
        <v>13072</v>
      </c>
      <c r="K8660" s="13" t="s">
        <v>2071</v>
      </c>
      <c r="L8660" s="13" t="s">
        <v>2043</v>
      </c>
      <c r="M8660" s="13" t="s">
        <v>63450</v>
      </c>
      <c r="N8660" s="13" t="s">
        <v>1034</v>
      </c>
      <c r="O8660" s="13" t="s">
        <v>2045</v>
      </c>
      <c r="P8660" s="13" t="s">
        <v>2046</v>
      </c>
      <c r="Q8660" s="13" t="s">
        <v>2047</v>
      </c>
      <c r="R8660" s="13" t="s">
        <v>2458</v>
      </c>
      <c r="S8660" s="13" t="s">
        <v>2086</v>
      </c>
      <c r="T8660" s="13" t="s">
        <v>63451</v>
      </c>
      <c r="U8660" s="13" t="s">
        <v>1034</v>
      </c>
      <c r="V8660" s="13" t="s">
        <v>1242</v>
      </c>
      <c r="W8660" s="13" t="s">
        <v>63452</v>
      </c>
      <c r="X8660">
        <v>1969</v>
      </c>
      <c r="Y8660">
        <v>56</v>
      </c>
      <c r="Z8660">
        <v>48.938299999999998</v>
      </c>
    </row>
    <row r="8661" spans="1:26" x14ac:dyDescent="0.25">
      <c r="A8661">
        <v>435317</v>
      </c>
      <c r="B8661" t="s">
        <v>1019</v>
      </c>
      <c r="C8661" s="1">
        <v>24800</v>
      </c>
      <c r="D8661">
        <v>58</v>
      </c>
      <c r="E8661" s="13" t="s">
        <v>63453</v>
      </c>
      <c r="F8661" s="13" t="s">
        <v>63454</v>
      </c>
      <c r="G8661" s="13" t="s">
        <v>2180</v>
      </c>
      <c r="H8661" s="13" t="s">
        <v>63455</v>
      </c>
      <c r="I8661" s="13" t="s">
        <v>63456</v>
      </c>
      <c r="J8661" s="13" t="s">
        <v>9761</v>
      </c>
      <c r="K8661" s="13" t="s">
        <v>2071</v>
      </c>
      <c r="L8661" s="13" t="s">
        <v>2043</v>
      </c>
      <c r="M8661" s="13" t="s">
        <v>63457</v>
      </c>
      <c r="N8661" s="13" t="s">
        <v>1034</v>
      </c>
      <c r="O8661" s="13" t="s">
        <v>1017</v>
      </c>
      <c r="P8661" s="13" t="s">
        <v>2060</v>
      </c>
      <c r="Q8661" s="13" t="s">
        <v>2084</v>
      </c>
      <c r="R8661" s="13" t="s">
        <v>3187</v>
      </c>
      <c r="S8661" s="13" t="s">
        <v>5352</v>
      </c>
      <c r="T8661" s="13" t="s">
        <v>63458</v>
      </c>
      <c r="U8661" s="13" t="s">
        <v>1024</v>
      </c>
      <c r="V8661" s="13" t="s">
        <v>1242</v>
      </c>
      <c r="W8661" s="13" t="s">
        <v>63459</v>
      </c>
      <c r="X8661">
        <v>1967</v>
      </c>
      <c r="Y8661">
        <v>58</v>
      </c>
      <c r="Z8661">
        <v>48.938299999999998</v>
      </c>
    </row>
    <row r="8662" spans="1:26" x14ac:dyDescent="0.25">
      <c r="A8662">
        <v>405194</v>
      </c>
      <c r="B8662" t="s">
        <v>1019</v>
      </c>
      <c r="C8662" s="1">
        <v>34970</v>
      </c>
      <c r="D8662">
        <v>30</v>
      </c>
      <c r="E8662" s="13" t="s">
        <v>63460</v>
      </c>
      <c r="F8662" s="13" t="s">
        <v>63461</v>
      </c>
      <c r="G8662" s="13" t="s">
        <v>2131</v>
      </c>
      <c r="H8662" s="13" t="s">
        <v>63462</v>
      </c>
      <c r="I8662" s="13" t="s">
        <v>63463</v>
      </c>
      <c r="J8662" s="13" t="s">
        <v>9761</v>
      </c>
      <c r="K8662" s="13" t="s">
        <v>2123</v>
      </c>
      <c r="L8662" s="13" t="s">
        <v>2043</v>
      </c>
      <c r="M8662" s="13" t="s">
        <v>63464</v>
      </c>
      <c r="N8662" s="13" t="s">
        <v>1034</v>
      </c>
      <c r="O8662" s="13" t="s">
        <v>1017</v>
      </c>
      <c r="P8662" s="13" t="s">
        <v>2060</v>
      </c>
      <c r="Q8662" s="13" t="s">
        <v>2084</v>
      </c>
      <c r="R8662" s="13" t="s">
        <v>2731</v>
      </c>
      <c r="S8662" s="13" t="s">
        <v>7970</v>
      </c>
      <c r="T8662" s="13" t="s">
        <v>63465</v>
      </c>
      <c r="U8662" s="13" t="s">
        <v>1034</v>
      </c>
      <c r="V8662" s="13" t="s">
        <v>1242</v>
      </c>
      <c r="W8662" s="13" t="s">
        <v>63466</v>
      </c>
      <c r="X8662">
        <v>1995</v>
      </c>
      <c r="Y8662">
        <v>30</v>
      </c>
      <c r="Z8662">
        <v>48.938299999999998</v>
      </c>
    </row>
    <row r="8663" spans="1:26" x14ac:dyDescent="0.25">
      <c r="A8663">
        <v>940201</v>
      </c>
      <c r="B8663" t="s">
        <v>1019</v>
      </c>
      <c r="C8663" s="1">
        <v>23506</v>
      </c>
      <c r="D8663">
        <v>61</v>
      </c>
      <c r="E8663" s="13" t="s">
        <v>63467</v>
      </c>
      <c r="F8663" s="13" t="s">
        <v>63468</v>
      </c>
      <c r="G8663" s="13" t="s">
        <v>2367</v>
      </c>
      <c r="H8663" s="13" t="s">
        <v>63469</v>
      </c>
      <c r="I8663" s="13" t="s">
        <v>63470</v>
      </c>
      <c r="J8663" s="13" t="s">
        <v>9761</v>
      </c>
      <c r="K8663" s="13" t="s">
        <v>2123</v>
      </c>
      <c r="L8663" s="13" t="s">
        <v>2043</v>
      </c>
      <c r="M8663" s="13" t="s">
        <v>63471</v>
      </c>
      <c r="N8663" s="13" t="s">
        <v>1034</v>
      </c>
      <c r="O8663" s="13" t="s">
        <v>1017</v>
      </c>
      <c r="P8663" s="13" t="s">
        <v>2060</v>
      </c>
      <c r="Q8663" s="13" t="s">
        <v>2084</v>
      </c>
      <c r="R8663" s="13" t="s">
        <v>3145</v>
      </c>
      <c r="S8663" s="13" t="s">
        <v>16698</v>
      </c>
      <c r="T8663" s="13" t="s">
        <v>63472</v>
      </c>
      <c r="U8663" s="13" t="s">
        <v>1034</v>
      </c>
      <c r="V8663" s="13" t="s">
        <v>1242</v>
      </c>
      <c r="W8663" s="13" t="s">
        <v>63473</v>
      </c>
      <c r="X8663">
        <v>1964</v>
      </c>
      <c r="Y8663">
        <v>61</v>
      </c>
      <c r="Z8663">
        <v>48.938299999999998</v>
      </c>
    </row>
    <row r="8664" spans="1:26" x14ac:dyDescent="0.25">
      <c r="A8664">
        <v>594480</v>
      </c>
      <c r="B8664" t="s">
        <v>1019</v>
      </c>
      <c r="C8664" s="1">
        <v>37815</v>
      </c>
      <c r="D8664">
        <v>22</v>
      </c>
      <c r="E8664" s="13" t="s">
        <v>63474</v>
      </c>
      <c r="F8664" s="13" t="s">
        <v>63475</v>
      </c>
      <c r="G8664" s="13" t="s">
        <v>2068</v>
      </c>
      <c r="H8664" s="13" t="s">
        <v>63476</v>
      </c>
      <c r="I8664" s="13" t="s">
        <v>63477</v>
      </c>
      <c r="J8664" s="13" t="s">
        <v>16333</v>
      </c>
      <c r="K8664" s="13" t="s">
        <v>2058</v>
      </c>
      <c r="L8664" s="13" t="s">
        <v>2043</v>
      </c>
      <c r="M8664" s="13" t="s">
        <v>63478</v>
      </c>
      <c r="N8664" s="13" t="s">
        <v>1034</v>
      </c>
      <c r="O8664" s="13" t="s">
        <v>2155</v>
      </c>
      <c r="P8664" s="13" t="s">
        <v>2046</v>
      </c>
      <c r="Q8664" s="13" t="s">
        <v>2047</v>
      </c>
      <c r="R8664" s="13" t="s">
        <v>14502</v>
      </c>
      <c r="S8664" s="13" t="s">
        <v>9688</v>
      </c>
      <c r="T8664" s="13" t="s">
        <v>63479</v>
      </c>
      <c r="U8664" s="13" t="s">
        <v>1024</v>
      </c>
      <c r="V8664" s="13" t="s">
        <v>1242</v>
      </c>
      <c r="W8664" s="13" t="s">
        <v>63480</v>
      </c>
      <c r="X8664">
        <v>2003</v>
      </c>
      <c r="Y8664">
        <v>22</v>
      </c>
      <c r="Z8664">
        <v>48.938299999999998</v>
      </c>
    </row>
    <row r="8665" spans="1:26" x14ac:dyDescent="0.25">
      <c r="A8665">
        <v>357207</v>
      </c>
      <c r="B8665" t="s">
        <v>1019</v>
      </c>
      <c r="C8665" s="1">
        <v>20073</v>
      </c>
      <c r="D8665">
        <v>71</v>
      </c>
      <c r="E8665" s="13" t="s">
        <v>63481</v>
      </c>
      <c r="F8665" s="13" t="s">
        <v>63482</v>
      </c>
      <c r="G8665" s="13" t="s">
        <v>2080</v>
      </c>
      <c r="H8665" s="13" t="s">
        <v>63483</v>
      </c>
      <c r="I8665" s="13" t="s">
        <v>63484</v>
      </c>
      <c r="J8665" s="13" t="s">
        <v>2041</v>
      </c>
      <c r="K8665" s="13" t="s">
        <v>2071</v>
      </c>
      <c r="L8665" s="13" t="s">
        <v>2043</v>
      </c>
      <c r="M8665" s="13" t="s">
        <v>63485</v>
      </c>
      <c r="N8665" s="13" t="s">
        <v>1034</v>
      </c>
      <c r="O8665" s="13" t="s">
        <v>1017</v>
      </c>
      <c r="P8665" s="13" t="s">
        <v>2060</v>
      </c>
      <c r="Q8665" s="13" t="s">
        <v>2135</v>
      </c>
      <c r="R8665" s="13" t="s">
        <v>2599</v>
      </c>
      <c r="S8665" s="13" t="s">
        <v>2086</v>
      </c>
      <c r="T8665" s="13" t="s">
        <v>63486</v>
      </c>
      <c r="U8665" s="13" t="s">
        <v>5607</v>
      </c>
      <c r="V8665" s="13" t="s">
        <v>1242</v>
      </c>
      <c r="W8665" s="13" t="s">
        <v>63487</v>
      </c>
      <c r="X8665">
        <v>1954</v>
      </c>
      <c r="Y8665">
        <v>71</v>
      </c>
      <c r="Z8665">
        <v>48.938299999999998</v>
      </c>
    </row>
    <row r="8666" spans="1:26" x14ac:dyDescent="0.25">
      <c r="A8666">
        <v>301965</v>
      </c>
      <c r="B8666" t="s">
        <v>1019</v>
      </c>
      <c r="C8666" s="1">
        <v>27146</v>
      </c>
      <c r="D8666">
        <v>51</v>
      </c>
      <c r="E8666" s="13" t="s">
        <v>63488</v>
      </c>
      <c r="F8666" s="13" t="s">
        <v>63489</v>
      </c>
      <c r="G8666" s="13" t="s">
        <v>2038</v>
      </c>
      <c r="H8666" s="13" t="s">
        <v>63490</v>
      </c>
      <c r="I8666" s="13" t="s">
        <v>63491</v>
      </c>
      <c r="J8666" s="13" t="s">
        <v>16333</v>
      </c>
      <c r="K8666" s="13" t="s">
        <v>2058</v>
      </c>
      <c r="L8666" s="13" t="s">
        <v>2043</v>
      </c>
      <c r="M8666" s="13" t="s">
        <v>63492</v>
      </c>
      <c r="N8666" s="13" t="s">
        <v>1034</v>
      </c>
      <c r="O8666" s="13" t="s">
        <v>2155</v>
      </c>
      <c r="P8666" s="13" t="s">
        <v>2046</v>
      </c>
      <c r="Q8666" s="13" t="s">
        <v>2047</v>
      </c>
      <c r="R8666" s="13" t="s">
        <v>2290</v>
      </c>
      <c r="S8666" s="13" t="s">
        <v>6596</v>
      </c>
      <c r="T8666" s="13" t="s">
        <v>63493</v>
      </c>
      <c r="U8666" s="13" t="s">
        <v>5607</v>
      </c>
      <c r="V8666" s="13" t="s">
        <v>1242</v>
      </c>
      <c r="W8666" s="13" t="s">
        <v>63494</v>
      </c>
      <c r="X8666">
        <v>1974</v>
      </c>
      <c r="Y8666">
        <v>51</v>
      </c>
      <c r="Z8666">
        <v>48.938299999999998</v>
      </c>
    </row>
    <row r="8667" spans="1:26" x14ac:dyDescent="0.25">
      <c r="A8667">
        <v>536454</v>
      </c>
      <c r="B8667" t="s">
        <v>1019</v>
      </c>
      <c r="C8667" s="1">
        <v>22320</v>
      </c>
      <c r="D8667">
        <v>64</v>
      </c>
      <c r="E8667" s="13" t="s">
        <v>63495</v>
      </c>
      <c r="F8667" s="13" t="s">
        <v>63496</v>
      </c>
      <c r="G8667" s="13" t="s">
        <v>2131</v>
      </c>
      <c r="H8667" s="13" t="s">
        <v>63497</v>
      </c>
      <c r="I8667" s="13" t="s">
        <v>63498</v>
      </c>
      <c r="J8667" s="13" t="s">
        <v>16333</v>
      </c>
      <c r="K8667" s="13" t="s">
        <v>2071</v>
      </c>
      <c r="L8667" s="13" t="s">
        <v>2043</v>
      </c>
      <c r="M8667" s="13" t="s">
        <v>63499</v>
      </c>
      <c r="N8667" s="13" t="s">
        <v>1034</v>
      </c>
      <c r="O8667" s="13" t="s">
        <v>2094</v>
      </c>
      <c r="P8667" s="13" t="s">
        <v>2046</v>
      </c>
      <c r="Q8667" s="13" t="s">
        <v>2135</v>
      </c>
      <c r="R8667" s="13" t="s">
        <v>2371</v>
      </c>
      <c r="S8667" s="13" t="s">
        <v>24228</v>
      </c>
      <c r="T8667" s="13" t="s">
        <v>63500</v>
      </c>
      <c r="U8667" s="13" t="s">
        <v>1242</v>
      </c>
      <c r="V8667" s="13" t="s">
        <v>1242</v>
      </c>
      <c r="W8667" s="13" t="s">
        <v>63501</v>
      </c>
      <c r="X8667">
        <v>1961</v>
      </c>
      <c r="Y8667">
        <v>64</v>
      </c>
      <c r="Z8667">
        <v>48.938299999999998</v>
      </c>
    </row>
    <row r="8668" spans="1:26" x14ac:dyDescent="0.25">
      <c r="A8668">
        <v>821871</v>
      </c>
      <c r="B8668" t="s">
        <v>1019</v>
      </c>
      <c r="C8668" s="1">
        <v>34067</v>
      </c>
      <c r="D8668">
        <v>32</v>
      </c>
      <c r="E8668" s="13" t="s">
        <v>63502</v>
      </c>
      <c r="F8668" s="13" t="s">
        <v>63503</v>
      </c>
      <c r="G8668" s="13" t="s">
        <v>2068</v>
      </c>
      <c r="H8668" s="13" t="s">
        <v>63504</v>
      </c>
      <c r="I8668" s="13" t="s">
        <v>22794</v>
      </c>
      <c r="J8668" s="13" t="s">
        <v>6266</v>
      </c>
      <c r="K8668" s="13" t="s">
        <v>2058</v>
      </c>
      <c r="L8668" s="13" t="s">
        <v>2043</v>
      </c>
      <c r="M8668" s="13" t="s">
        <v>63505</v>
      </c>
      <c r="N8668" s="13" t="s">
        <v>1034</v>
      </c>
      <c r="O8668" s="13" t="s">
        <v>2060</v>
      </c>
      <c r="P8668" s="13" t="s">
        <v>2060</v>
      </c>
      <c r="Q8668" s="13" t="s">
        <v>2084</v>
      </c>
      <c r="R8668" s="13" t="s">
        <v>3997</v>
      </c>
      <c r="S8668" s="13" t="s">
        <v>6276</v>
      </c>
      <c r="T8668" s="13" t="s">
        <v>63506</v>
      </c>
      <c r="U8668" s="13" t="s">
        <v>1032</v>
      </c>
      <c r="V8668" s="13" t="s">
        <v>1242</v>
      </c>
      <c r="W8668" s="13" t="s">
        <v>63507</v>
      </c>
      <c r="X8668">
        <v>1993</v>
      </c>
      <c r="Y8668">
        <v>32</v>
      </c>
      <c r="Z8668">
        <v>48.938299999999998</v>
      </c>
    </row>
    <row r="8669" spans="1:26" x14ac:dyDescent="0.25">
      <c r="A8669">
        <v>578620</v>
      </c>
      <c r="B8669" t="s">
        <v>1019</v>
      </c>
      <c r="C8669" s="1">
        <v>24481</v>
      </c>
      <c r="D8669">
        <v>58</v>
      </c>
      <c r="E8669" s="13" t="s">
        <v>63508</v>
      </c>
      <c r="F8669" s="13" t="s">
        <v>63509</v>
      </c>
      <c r="G8669" s="13" t="s">
        <v>2038</v>
      </c>
      <c r="H8669" s="13" t="s">
        <v>63510</v>
      </c>
      <c r="I8669" s="13" t="s">
        <v>63511</v>
      </c>
      <c r="J8669" s="13" t="s">
        <v>6266</v>
      </c>
      <c r="K8669" s="13" t="s">
        <v>2058</v>
      </c>
      <c r="L8669" s="13" t="s">
        <v>2043</v>
      </c>
      <c r="M8669" s="13" t="s">
        <v>63512</v>
      </c>
      <c r="N8669" s="13" t="s">
        <v>1034</v>
      </c>
      <c r="O8669" s="13" t="s">
        <v>2060</v>
      </c>
      <c r="P8669" s="13" t="s">
        <v>2046</v>
      </c>
      <c r="Q8669" s="13" t="s">
        <v>2084</v>
      </c>
      <c r="R8669" s="13" t="s">
        <v>4950</v>
      </c>
      <c r="S8669" s="13" t="s">
        <v>18513</v>
      </c>
      <c r="T8669" s="13" t="s">
        <v>63513</v>
      </c>
      <c r="U8669" s="13" t="s">
        <v>1242</v>
      </c>
      <c r="V8669" s="13" t="s">
        <v>1242</v>
      </c>
      <c r="W8669" s="13" t="s">
        <v>63514</v>
      </c>
      <c r="X8669">
        <v>1967</v>
      </c>
      <c r="Y8669">
        <v>58</v>
      </c>
      <c r="Z8669">
        <v>48.938299999999998</v>
      </c>
    </row>
    <row r="8670" spans="1:26" x14ac:dyDescent="0.25">
      <c r="A8670">
        <v>972799</v>
      </c>
      <c r="B8670" t="s">
        <v>1019</v>
      </c>
      <c r="C8670" s="1">
        <v>34902</v>
      </c>
      <c r="D8670">
        <v>30</v>
      </c>
      <c r="E8670" s="13" t="s">
        <v>63515</v>
      </c>
      <c r="F8670" s="13" t="s">
        <v>63516</v>
      </c>
      <c r="G8670" s="13" t="s">
        <v>2080</v>
      </c>
      <c r="H8670" s="13" t="s">
        <v>63517</v>
      </c>
      <c r="I8670" s="13" t="s">
        <v>2369</v>
      </c>
      <c r="J8670" s="13" t="s">
        <v>13072</v>
      </c>
      <c r="K8670" s="13" t="s">
        <v>2123</v>
      </c>
      <c r="L8670" s="13" t="s">
        <v>2043</v>
      </c>
      <c r="M8670" s="13" t="s">
        <v>63518</v>
      </c>
      <c r="N8670" s="13" t="s">
        <v>1034</v>
      </c>
      <c r="O8670" s="13" t="s">
        <v>1017</v>
      </c>
      <c r="P8670" s="13" t="s">
        <v>2060</v>
      </c>
      <c r="Q8670" s="13" t="s">
        <v>2047</v>
      </c>
      <c r="R8670" s="13" t="s">
        <v>3750</v>
      </c>
      <c r="S8670" s="13" t="s">
        <v>3515</v>
      </c>
      <c r="T8670" s="13" t="s">
        <v>63519</v>
      </c>
      <c r="U8670" s="13" t="s">
        <v>1032</v>
      </c>
      <c r="V8670" s="13" t="s">
        <v>1242</v>
      </c>
      <c r="W8670" s="13" t="s">
        <v>63520</v>
      </c>
      <c r="X8670">
        <v>1995</v>
      </c>
      <c r="Y8670">
        <v>30</v>
      </c>
      <c r="Z8670">
        <v>48.938299999999998</v>
      </c>
    </row>
    <row r="8671" spans="1:26" x14ac:dyDescent="0.25">
      <c r="A8671">
        <v>867843</v>
      </c>
      <c r="B8671" t="s">
        <v>1019</v>
      </c>
      <c r="C8671" s="1">
        <v>28997</v>
      </c>
      <c r="D8671">
        <v>46</v>
      </c>
      <c r="E8671" s="13" t="s">
        <v>63521</v>
      </c>
      <c r="F8671" s="13" t="s">
        <v>63522</v>
      </c>
      <c r="G8671" s="13" t="s">
        <v>2131</v>
      </c>
      <c r="H8671" s="13" t="s">
        <v>63523</v>
      </c>
      <c r="I8671" s="13" t="s">
        <v>2297</v>
      </c>
      <c r="J8671" s="13" t="s">
        <v>9761</v>
      </c>
      <c r="K8671" s="13" t="s">
        <v>2058</v>
      </c>
      <c r="L8671" s="13" t="s">
        <v>2043</v>
      </c>
      <c r="M8671" s="13" t="s">
        <v>63524</v>
      </c>
      <c r="N8671" s="13" t="s">
        <v>1034</v>
      </c>
      <c r="O8671" s="13" t="s">
        <v>2155</v>
      </c>
      <c r="P8671" s="13" t="s">
        <v>2060</v>
      </c>
      <c r="Q8671" s="13" t="s">
        <v>2047</v>
      </c>
      <c r="R8671" s="13" t="s">
        <v>2423</v>
      </c>
      <c r="S8671" s="13" t="s">
        <v>3901</v>
      </c>
      <c r="T8671" s="13" t="s">
        <v>63525</v>
      </c>
      <c r="U8671" s="13" t="s">
        <v>1032</v>
      </c>
      <c r="V8671" s="13" t="s">
        <v>1242</v>
      </c>
      <c r="W8671" s="13" t="s">
        <v>63526</v>
      </c>
      <c r="X8671">
        <v>1979</v>
      </c>
      <c r="Y8671">
        <v>46</v>
      </c>
      <c r="Z8671">
        <v>48.938299999999998</v>
      </c>
    </row>
    <row r="8672" spans="1:26" x14ac:dyDescent="0.25">
      <c r="A8672">
        <v>629221</v>
      </c>
      <c r="B8672" t="s">
        <v>1019</v>
      </c>
      <c r="C8672" s="1">
        <v>32141</v>
      </c>
      <c r="D8672">
        <v>38</v>
      </c>
      <c r="E8672" s="13" t="s">
        <v>63527</v>
      </c>
      <c r="F8672" s="13" t="s">
        <v>63528</v>
      </c>
      <c r="G8672" s="13" t="s">
        <v>2055</v>
      </c>
      <c r="H8672" s="13" t="s">
        <v>63529</v>
      </c>
      <c r="I8672" s="13" t="s">
        <v>63530</v>
      </c>
      <c r="J8672" s="13" t="s">
        <v>16333</v>
      </c>
      <c r="K8672" s="13" t="s">
        <v>2058</v>
      </c>
      <c r="L8672" s="13" t="s">
        <v>2043</v>
      </c>
      <c r="M8672" s="13" t="s">
        <v>63531</v>
      </c>
      <c r="N8672" s="13" t="s">
        <v>1034</v>
      </c>
      <c r="O8672" s="13" t="s">
        <v>2045</v>
      </c>
      <c r="P8672" s="13" t="s">
        <v>2060</v>
      </c>
      <c r="Q8672" s="13" t="s">
        <v>2084</v>
      </c>
      <c r="R8672" s="13" t="s">
        <v>2731</v>
      </c>
      <c r="S8672" s="13" t="s">
        <v>21881</v>
      </c>
      <c r="T8672" s="13" t="s">
        <v>63532</v>
      </c>
      <c r="U8672" s="13" t="s">
        <v>1034</v>
      </c>
      <c r="V8672" s="13" t="s">
        <v>1242</v>
      </c>
      <c r="W8672" s="13" t="s">
        <v>63533</v>
      </c>
      <c r="X8672">
        <v>1987</v>
      </c>
      <c r="Y8672">
        <v>38</v>
      </c>
      <c r="Z8672">
        <v>48.938299999999998</v>
      </c>
    </row>
    <row r="8673" spans="1:26" x14ac:dyDescent="0.25">
      <c r="A8673">
        <v>849026</v>
      </c>
      <c r="B8673" t="s">
        <v>1019</v>
      </c>
      <c r="C8673" s="1">
        <v>31954</v>
      </c>
      <c r="D8673">
        <v>38</v>
      </c>
      <c r="E8673" s="13" t="s">
        <v>63534</v>
      </c>
      <c r="F8673" s="13" t="s">
        <v>63535</v>
      </c>
      <c r="G8673" s="13" t="s">
        <v>2068</v>
      </c>
      <c r="H8673" s="13" t="s">
        <v>63536</v>
      </c>
      <c r="I8673" s="13" t="s">
        <v>63537</v>
      </c>
      <c r="J8673" s="13" t="s">
        <v>6266</v>
      </c>
      <c r="K8673" s="13" t="s">
        <v>2071</v>
      </c>
      <c r="L8673" s="13" t="s">
        <v>2043</v>
      </c>
      <c r="M8673" s="13" t="s">
        <v>63538</v>
      </c>
      <c r="N8673" s="13" t="s">
        <v>1034</v>
      </c>
      <c r="O8673" s="13" t="s">
        <v>2155</v>
      </c>
      <c r="P8673" s="13" t="s">
        <v>2060</v>
      </c>
      <c r="Q8673" s="13" t="s">
        <v>2047</v>
      </c>
      <c r="R8673" s="13" t="s">
        <v>2757</v>
      </c>
      <c r="S8673" s="13" t="s">
        <v>2928</v>
      </c>
      <c r="T8673" s="13" t="s">
        <v>63539</v>
      </c>
      <c r="U8673" s="13" t="s">
        <v>1032</v>
      </c>
      <c r="V8673" s="13" t="s">
        <v>1242</v>
      </c>
      <c r="W8673" s="13" t="s">
        <v>63540</v>
      </c>
      <c r="X8673">
        <v>1987</v>
      </c>
      <c r="Y8673">
        <v>38</v>
      </c>
      <c r="Z8673">
        <v>48.938299999999998</v>
      </c>
    </row>
    <row r="8674" spans="1:26" x14ac:dyDescent="0.25">
      <c r="A8674">
        <v>196168</v>
      </c>
      <c r="B8674" t="s">
        <v>1019</v>
      </c>
      <c r="C8674" s="1">
        <v>23593</v>
      </c>
      <c r="D8674">
        <v>61</v>
      </c>
      <c r="E8674" s="13" t="s">
        <v>63541</v>
      </c>
      <c r="F8674" s="13" t="s">
        <v>63542</v>
      </c>
      <c r="G8674" s="13" t="s">
        <v>2055</v>
      </c>
      <c r="H8674" s="13" t="s">
        <v>63543</v>
      </c>
      <c r="I8674" s="13" t="s">
        <v>35209</v>
      </c>
      <c r="J8674" s="13" t="s">
        <v>13072</v>
      </c>
      <c r="K8674" s="13" t="s">
        <v>2042</v>
      </c>
      <c r="L8674" s="13" t="s">
        <v>2043</v>
      </c>
      <c r="M8674" s="13" t="s">
        <v>63544</v>
      </c>
      <c r="N8674" s="13" t="s">
        <v>1034</v>
      </c>
      <c r="O8674" s="13" t="s">
        <v>2155</v>
      </c>
      <c r="P8674" s="13" t="s">
        <v>2060</v>
      </c>
      <c r="Q8674" s="13" t="s">
        <v>2135</v>
      </c>
      <c r="R8674" s="13" t="s">
        <v>2617</v>
      </c>
      <c r="S8674" s="13" t="s">
        <v>63545</v>
      </c>
      <c r="T8674" s="13" t="s">
        <v>63546</v>
      </c>
      <c r="U8674" s="13" t="s">
        <v>1242</v>
      </c>
      <c r="V8674" s="13" t="s">
        <v>1242</v>
      </c>
      <c r="W8674" s="13" t="s">
        <v>63547</v>
      </c>
      <c r="X8674">
        <v>1964</v>
      </c>
      <c r="Y8674">
        <v>61</v>
      </c>
      <c r="Z8674">
        <v>48.938299999999998</v>
      </c>
    </row>
    <row r="8675" spans="1:26" x14ac:dyDescent="0.25">
      <c r="A8675">
        <v>935380</v>
      </c>
      <c r="B8675" t="s">
        <v>1019</v>
      </c>
      <c r="C8675" s="1">
        <v>38984</v>
      </c>
      <c r="D8675">
        <v>19</v>
      </c>
      <c r="E8675" s="13" t="s">
        <v>63548</v>
      </c>
      <c r="F8675" s="13" t="s">
        <v>63549</v>
      </c>
      <c r="G8675" s="13" t="s">
        <v>2080</v>
      </c>
      <c r="H8675" s="13" t="s">
        <v>63550</v>
      </c>
      <c r="I8675" s="13" t="s">
        <v>63551</v>
      </c>
      <c r="J8675" s="13" t="s">
        <v>13072</v>
      </c>
      <c r="K8675" s="13" t="s">
        <v>2042</v>
      </c>
      <c r="L8675" s="13" t="s">
        <v>2043</v>
      </c>
      <c r="M8675" s="13" t="s">
        <v>63552</v>
      </c>
      <c r="N8675" s="13" t="s">
        <v>1034</v>
      </c>
      <c r="O8675" s="13" t="s">
        <v>2155</v>
      </c>
      <c r="P8675" s="13" t="s">
        <v>2046</v>
      </c>
      <c r="Q8675" s="13" t="s">
        <v>2047</v>
      </c>
      <c r="R8675" s="13" t="s">
        <v>10199</v>
      </c>
      <c r="S8675" s="13" t="s">
        <v>3334</v>
      </c>
      <c r="T8675" s="13" t="s">
        <v>63553</v>
      </c>
      <c r="U8675" s="13" t="s">
        <v>1032</v>
      </c>
      <c r="V8675" s="13" t="s">
        <v>1242</v>
      </c>
      <c r="W8675" s="13" t="s">
        <v>63554</v>
      </c>
      <c r="X8675">
        <v>2006</v>
      </c>
      <c r="Y8675">
        <v>19</v>
      </c>
      <c r="Z8675">
        <v>48.938299999999998</v>
      </c>
    </row>
    <row r="8676" spans="1:26" x14ac:dyDescent="0.25">
      <c r="A8676">
        <v>286210</v>
      </c>
      <c r="B8676" t="s">
        <v>1019</v>
      </c>
      <c r="C8676" s="1">
        <v>24639</v>
      </c>
      <c r="D8676">
        <v>58</v>
      </c>
      <c r="E8676" s="13" t="s">
        <v>63555</v>
      </c>
      <c r="F8676" s="13" t="s">
        <v>63556</v>
      </c>
      <c r="G8676" s="13" t="s">
        <v>2038</v>
      </c>
      <c r="H8676" s="13" t="s">
        <v>63557</v>
      </c>
      <c r="I8676" s="13" t="s">
        <v>63558</v>
      </c>
      <c r="J8676" s="13" t="s">
        <v>2041</v>
      </c>
      <c r="K8676" s="13" t="s">
        <v>2123</v>
      </c>
      <c r="L8676" s="13" t="s">
        <v>2043</v>
      </c>
      <c r="M8676" s="13" t="s">
        <v>63559</v>
      </c>
      <c r="N8676" s="13" t="s">
        <v>1034</v>
      </c>
      <c r="O8676" s="13" t="s">
        <v>2045</v>
      </c>
      <c r="P8676" s="13" t="s">
        <v>2060</v>
      </c>
      <c r="Q8676" s="13" t="s">
        <v>2073</v>
      </c>
      <c r="R8676" s="13" t="s">
        <v>2697</v>
      </c>
      <c r="S8676" s="13" t="s">
        <v>15586</v>
      </c>
      <c r="T8676" s="13" t="s">
        <v>63560</v>
      </c>
      <c r="U8676" s="13" t="s">
        <v>1034</v>
      </c>
      <c r="V8676" s="13" t="s">
        <v>1242</v>
      </c>
      <c r="W8676" s="13" t="s">
        <v>63561</v>
      </c>
      <c r="X8676">
        <v>1967</v>
      </c>
      <c r="Y8676">
        <v>58</v>
      </c>
      <c r="Z8676">
        <v>48.938299999999998</v>
      </c>
    </row>
    <row r="8677" spans="1:26" x14ac:dyDescent="0.25">
      <c r="A8677">
        <v>138758</v>
      </c>
      <c r="B8677" t="s">
        <v>1019</v>
      </c>
      <c r="C8677" s="1">
        <v>29354</v>
      </c>
      <c r="D8677">
        <v>45</v>
      </c>
      <c r="E8677" s="13" t="s">
        <v>63562</v>
      </c>
      <c r="F8677" s="13" t="s">
        <v>63563</v>
      </c>
      <c r="G8677" s="13" t="s">
        <v>2142</v>
      </c>
      <c r="H8677" s="13" t="s">
        <v>63564</v>
      </c>
      <c r="I8677" s="13" t="s">
        <v>63565</v>
      </c>
      <c r="J8677" s="13" t="s">
        <v>2041</v>
      </c>
      <c r="K8677" s="13" t="s">
        <v>2123</v>
      </c>
      <c r="L8677" s="13" t="s">
        <v>2043</v>
      </c>
      <c r="M8677" s="13" t="s">
        <v>63566</v>
      </c>
      <c r="N8677" s="13" t="s">
        <v>1034</v>
      </c>
      <c r="O8677" s="13" t="s">
        <v>1017</v>
      </c>
      <c r="P8677" s="13" t="s">
        <v>2060</v>
      </c>
      <c r="Q8677" s="13" t="s">
        <v>2047</v>
      </c>
      <c r="R8677" s="13" t="s">
        <v>63567</v>
      </c>
      <c r="S8677" s="13" t="s">
        <v>16159</v>
      </c>
      <c r="T8677" s="13" t="s">
        <v>63568</v>
      </c>
      <c r="U8677" s="13" t="s">
        <v>5607</v>
      </c>
      <c r="V8677" s="13" t="s">
        <v>1242</v>
      </c>
      <c r="W8677" s="13" t="s">
        <v>63569</v>
      </c>
      <c r="X8677">
        <v>1980</v>
      </c>
      <c r="Y8677">
        <v>45</v>
      </c>
      <c r="Z8677">
        <v>48.938299999999998</v>
      </c>
    </row>
    <row r="8678" spans="1:26" x14ac:dyDescent="0.25">
      <c r="A8678">
        <v>511407</v>
      </c>
      <c r="B8678" t="s">
        <v>1019</v>
      </c>
      <c r="C8678" s="1">
        <v>30359</v>
      </c>
      <c r="D8678">
        <v>42</v>
      </c>
      <c r="E8678" s="13" t="s">
        <v>63570</v>
      </c>
      <c r="F8678" s="13" t="s">
        <v>63571</v>
      </c>
      <c r="G8678" s="13" t="s">
        <v>2068</v>
      </c>
      <c r="H8678" s="13" t="s">
        <v>63572</v>
      </c>
      <c r="I8678" s="13" t="s">
        <v>63573</v>
      </c>
      <c r="J8678" s="13" t="s">
        <v>6266</v>
      </c>
      <c r="K8678" s="13" t="s">
        <v>2042</v>
      </c>
      <c r="L8678" s="13" t="s">
        <v>2043</v>
      </c>
      <c r="M8678" s="13" t="s">
        <v>63574</v>
      </c>
      <c r="N8678" s="13" t="s">
        <v>1034</v>
      </c>
      <c r="O8678" s="13" t="s">
        <v>2155</v>
      </c>
      <c r="P8678" s="13" t="s">
        <v>2046</v>
      </c>
      <c r="Q8678" s="13" t="s">
        <v>2047</v>
      </c>
      <c r="R8678" s="13" t="s">
        <v>2492</v>
      </c>
      <c r="S8678" s="13" t="s">
        <v>2345</v>
      </c>
      <c r="T8678" s="13" t="s">
        <v>63575</v>
      </c>
      <c r="U8678" s="13" t="s">
        <v>5607</v>
      </c>
      <c r="V8678" s="13" t="s">
        <v>1242</v>
      </c>
      <c r="W8678" s="13" t="s">
        <v>63576</v>
      </c>
      <c r="X8678">
        <v>1983</v>
      </c>
      <c r="Y8678">
        <v>42</v>
      </c>
      <c r="Z8678">
        <v>48.938299999999998</v>
      </c>
    </row>
    <row r="8679" spans="1:26" x14ac:dyDescent="0.25">
      <c r="A8679">
        <v>347445</v>
      </c>
      <c r="B8679" t="s">
        <v>1019</v>
      </c>
      <c r="C8679" s="1">
        <v>29455</v>
      </c>
      <c r="D8679">
        <v>45</v>
      </c>
      <c r="E8679" s="13" t="s">
        <v>63577</v>
      </c>
      <c r="F8679" s="13" t="s">
        <v>63578</v>
      </c>
      <c r="G8679" s="13" t="s">
        <v>2131</v>
      </c>
      <c r="H8679" s="13" t="s">
        <v>63579</v>
      </c>
      <c r="I8679" s="13" t="s">
        <v>63580</v>
      </c>
      <c r="J8679" s="13" t="s">
        <v>2041</v>
      </c>
      <c r="K8679" s="13" t="s">
        <v>2123</v>
      </c>
      <c r="L8679" s="13" t="s">
        <v>2043</v>
      </c>
      <c r="M8679" s="13" t="s">
        <v>63581</v>
      </c>
      <c r="N8679" s="13" t="s">
        <v>1034</v>
      </c>
      <c r="O8679" s="13" t="s">
        <v>2045</v>
      </c>
      <c r="P8679" s="13" t="s">
        <v>2046</v>
      </c>
      <c r="Q8679" s="13" t="s">
        <v>2084</v>
      </c>
      <c r="R8679" s="13" t="s">
        <v>2209</v>
      </c>
      <c r="S8679" s="13" t="s">
        <v>63582</v>
      </c>
      <c r="T8679" s="13" t="s">
        <v>63583</v>
      </c>
      <c r="U8679" s="13" t="s">
        <v>1242</v>
      </c>
      <c r="V8679" s="13" t="s">
        <v>1242</v>
      </c>
      <c r="W8679" s="13" t="s">
        <v>63584</v>
      </c>
      <c r="X8679">
        <v>1980</v>
      </c>
      <c r="Y8679">
        <v>45</v>
      </c>
      <c r="Z8679">
        <v>48.938299999999998</v>
      </c>
    </row>
    <row r="8680" spans="1:26" x14ac:dyDescent="0.25">
      <c r="A8680">
        <v>531864</v>
      </c>
      <c r="B8680" t="s">
        <v>1019</v>
      </c>
      <c r="C8680" s="1">
        <v>28868</v>
      </c>
      <c r="D8680">
        <v>46</v>
      </c>
      <c r="E8680" s="13" t="s">
        <v>63585</v>
      </c>
      <c r="F8680" s="13" t="s">
        <v>63586</v>
      </c>
      <c r="G8680" s="13" t="s">
        <v>2131</v>
      </c>
      <c r="H8680" s="13" t="s">
        <v>63587</v>
      </c>
      <c r="I8680" s="13" t="s">
        <v>63588</v>
      </c>
      <c r="J8680" s="13" t="s">
        <v>9761</v>
      </c>
      <c r="K8680" s="13" t="s">
        <v>2123</v>
      </c>
      <c r="L8680" s="13" t="s">
        <v>2043</v>
      </c>
      <c r="M8680" s="13" t="s">
        <v>63589</v>
      </c>
      <c r="N8680" s="13" t="s">
        <v>1034</v>
      </c>
      <c r="O8680" s="13" t="s">
        <v>2045</v>
      </c>
      <c r="P8680" s="13" t="s">
        <v>2060</v>
      </c>
      <c r="Q8680" s="13" t="s">
        <v>2084</v>
      </c>
      <c r="R8680" s="13" t="s">
        <v>2371</v>
      </c>
      <c r="S8680" s="13" t="s">
        <v>14342</v>
      </c>
      <c r="T8680" s="13" t="s">
        <v>63590</v>
      </c>
      <c r="U8680" s="13" t="s">
        <v>5607</v>
      </c>
      <c r="V8680" s="13" t="s">
        <v>1242</v>
      </c>
      <c r="W8680" s="13" t="s">
        <v>63591</v>
      </c>
      <c r="X8680">
        <v>1979</v>
      </c>
      <c r="Y8680">
        <v>46</v>
      </c>
      <c r="Z8680">
        <v>48.938299999999998</v>
      </c>
    </row>
    <row r="8681" spans="1:26" x14ac:dyDescent="0.25">
      <c r="A8681">
        <v>768093</v>
      </c>
      <c r="B8681" t="s">
        <v>1019</v>
      </c>
      <c r="C8681" s="1">
        <v>36609</v>
      </c>
      <c r="D8681">
        <v>25</v>
      </c>
      <c r="E8681" s="13" t="s">
        <v>63592</v>
      </c>
      <c r="F8681" s="13" t="s">
        <v>63593</v>
      </c>
      <c r="G8681" s="13" t="s">
        <v>2367</v>
      </c>
      <c r="H8681" s="13" t="s">
        <v>63594</v>
      </c>
      <c r="I8681" s="13" t="s">
        <v>63595</v>
      </c>
      <c r="J8681" s="13" t="s">
        <v>2041</v>
      </c>
      <c r="K8681" s="13" t="s">
        <v>2042</v>
      </c>
      <c r="L8681" s="13" t="s">
        <v>2043</v>
      </c>
      <c r="M8681" s="13" t="s">
        <v>63596</v>
      </c>
      <c r="N8681" s="13" t="s">
        <v>1034</v>
      </c>
      <c r="O8681" s="13" t="s">
        <v>1017</v>
      </c>
      <c r="P8681" s="13" t="s">
        <v>2046</v>
      </c>
      <c r="Q8681" s="13" t="s">
        <v>2047</v>
      </c>
      <c r="R8681" s="13" t="s">
        <v>12160</v>
      </c>
      <c r="S8681" s="13" t="s">
        <v>9586</v>
      </c>
      <c r="T8681" s="13" t="s">
        <v>63597</v>
      </c>
      <c r="U8681" s="13" t="s">
        <v>1032</v>
      </c>
      <c r="V8681" s="13" t="s">
        <v>1242</v>
      </c>
      <c r="W8681" s="13" t="s">
        <v>63598</v>
      </c>
      <c r="X8681">
        <v>2000</v>
      </c>
      <c r="Y8681">
        <v>25</v>
      </c>
      <c r="Z8681">
        <v>48.938299999999998</v>
      </c>
    </row>
    <row r="8682" spans="1:26" x14ac:dyDescent="0.25">
      <c r="A8682">
        <v>274680</v>
      </c>
      <c r="B8682" t="s">
        <v>1019</v>
      </c>
      <c r="C8682" s="1">
        <v>20225</v>
      </c>
      <c r="D8682">
        <v>70</v>
      </c>
      <c r="E8682" s="13" t="s">
        <v>63599</v>
      </c>
      <c r="F8682" s="13" t="s">
        <v>63600</v>
      </c>
      <c r="G8682" s="13" t="s">
        <v>2038</v>
      </c>
      <c r="H8682" s="13" t="s">
        <v>63601</v>
      </c>
      <c r="I8682" s="13" t="s">
        <v>63602</v>
      </c>
      <c r="J8682" s="13" t="s">
        <v>6266</v>
      </c>
      <c r="K8682" s="13" t="s">
        <v>2042</v>
      </c>
      <c r="L8682" s="13" t="s">
        <v>2043</v>
      </c>
      <c r="M8682" s="13" t="s">
        <v>63603</v>
      </c>
      <c r="N8682" s="13" t="s">
        <v>1034</v>
      </c>
      <c r="O8682" s="13" t="s">
        <v>2060</v>
      </c>
      <c r="P8682" s="13" t="s">
        <v>2060</v>
      </c>
      <c r="Q8682" s="13" t="s">
        <v>2084</v>
      </c>
      <c r="R8682" s="13" t="s">
        <v>8908</v>
      </c>
      <c r="S8682" s="13" t="s">
        <v>2210</v>
      </c>
      <c r="T8682" s="13" t="s">
        <v>63604</v>
      </c>
      <c r="U8682" s="13" t="s">
        <v>1242</v>
      </c>
      <c r="V8682" s="13" t="s">
        <v>1242</v>
      </c>
      <c r="W8682" s="13" t="s">
        <v>63605</v>
      </c>
      <c r="X8682">
        <v>1955</v>
      </c>
      <c r="Y8682">
        <v>70</v>
      </c>
      <c r="Z8682">
        <v>48.938299999999998</v>
      </c>
    </row>
    <row r="8683" spans="1:26" x14ac:dyDescent="0.25">
      <c r="A8683">
        <v>676609</v>
      </c>
      <c r="B8683" t="s">
        <v>1019</v>
      </c>
      <c r="C8683" s="1">
        <v>20275</v>
      </c>
      <c r="D8683">
        <v>70</v>
      </c>
      <c r="E8683" s="13" t="s">
        <v>63606</v>
      </c>
      <c r="F8683" s="13" t="s">
        <v>63607</v>
      </c>
      <c r="G8683" s="13" t="s">
        <v>2055</v>
      </c>
      <c r="H8683" s="13" t="s">
        <v>63608</v>
      </c>
      <c r="I8683" s="13" t="s">
        <v>63609</v>
      </c>
      <c r="J8683" s="13" t="s">
        <v>13072</v>
      </c>
      <c r="K8683" s="13" t="s">
        <v>2071</v>
      </c>
      <c r="L8683" s="13" t="s">
        <v>2043</v>
      </c>
      <c r="M8683" s="13" t="s">
        <v>63610</v>
      </c>
      <c r="N8683" s="13" t="s">
        <v>1034</v>
      </c>
      <c r="O8683" s="13" t="s">
        <v>2045</v>
      </c>
      <c r="P8683" s="13" t="s">
        <v>2046</v>
      </c>
      <c r="Q8683" s="13" t="s">
        <v>2047</v>
      </c>
      <c r="R8683" s="13" t="s">
        <v>2573</v>
      </c>
      <c r="S8683" s="13" t="s">
        <v>9299</v>
      </c>
      <c r="T8683" s="13" t="s">
        <v>63611</v>
      </c>
      <c r="U8683" s="13" t="s">
        <v>1242</v>
      </c>
      <c r="V8683" s="13" t="s">
        <v>1242</v>
      </c>
      <c r="W8683" s="13" t="s">
        <v>63612</v>
      </c>
      <c r="X8683">
        <v>1955</v>
      </c>
      <c r="Y8683">
        <v>70</v>
      </c>
      <c r="Z8683">
        <v>48.938299999999998</v>
      </c>
    </row>
    <row r="8684" spans="1:26" x14ac:dyDescent="0.25">
      <c r="A8684">
        <v>419326</v>
      </c>
      <c r="B8684" t="s">
        <v>1019</v>
      </c>
      <c r="C8684" s="1">
        <v>31021</v>
      </c>
      <c r="D8684">
        <v>41</v>
      </c>
      <c r="E8684" s="13" t="s">
        <v>63613</v>
      </c>
      <c r="F8684" s="13" t="s">
        <v>63614</v>
      </c>
      <c r="G8684" s="13" t="s">
        <v>2068</v>
      </c>
      <c r="H8684" s="13" t="s">
        <v>63615</v>
      </c>
      <c r="I8684" s="13" t="s">
        <v>63616</v>
      </c>
      <c r="J8684" s="13" t="s">
        <v>9761</v>
      </c>
      <c r="K8684" s="13" t="s">
        <v>2164</v>
      </c>
      <c r="L8684" s="13" t="s">
        <v>2043</v>
      </c>
      <c r="M8684" s="13" t="s">
        <v>63617</v>
      </c>
      <c r="N8684" s="13" t="s">
        <v>1034</v>
      </c>
      <c r="O8684" s="13" t="s">
        <v>1017</v>
      </c>
      <c r="P8684" s="13" t="s">
        <v>2046</v>
      </c>
      <c r="Q8684" s="13" t="s">
        <v>2073</v>
      </c>
      <c r="R8684" s="13" t="s">
        <v>3003</v>
      </c>
      <c r="S8684" s="13" t="s">
        <v>3213</v>
      </c>
      <c r="T8684" s="13" t="s">
        <v>63618</v>
      </c>
      <c r="U8684" s="13" t="s">
        <v>1024</v>
      </c>
      <c r="V8684" s="13" t="s">
        <v>1242</v>
      </c>
      <c r="W8684" s="13" t="s">
        <v>63619</v>
      </c>
      <c r="X8684">
        <v>1984</v>
      </c>
      <c r="Y8684">
        <v>41</v>
      </c>
      <c r="Z8684">
        <v>48.938299999999998</v>
      </c>
    </row>
    <row r="8685" spans="1:26" x14ac:dyDescent="0.25">
      <c r="A8685">
        <v>671808</v>
      </c>
      <c r="B8685" t="s">
        <v>1019</v>
      </c>
      <c r="C8685" s="1">
        <v>16213</v>
      </c>
      <c r="D8685">
        <v>81</v>
      </c>
      <c r="E8685" s="13" t="s">
        <v>63620</v>
      </c>
      <c r="F8685" s="13" t="s">
        <v>63621</v>
      </c>
      <c r="G8685" s="13" t="s">
        <v>2055</v>
      </c>
      <c r="H8685" s="13" t="s">
        <v>63622</v>
      </c>
      <c r="I8685" s="13" t="s">
        <v>63623</v>
      </c>
      <c r="J8685" s="13" t="s">
        <v>13072</v>
      </c>
      <c r="K8685" s="13" t="s">
        <v>2164</v>
      </c>
      <c r="L8685" s="13" t="s">
        <v>2043</v>
      </c>
      <c r="M8685" s="13" t="s">
        <v>63624</v>
      </c>
      <c r="N8685" s="13" t="s">
        <v>1034</v>
      </c>
      <c r="O8685" s="13" t="s">
        <v>2045</v>
      </c>
      <c r="P8685" s="13" t="s">
        <v>2046</v>
      </c>
      <c r="Q8685" s="13" t="s">
        <v>2135</v>
      </c>
      <c r="R8685" s="13" t="s">
        <v>2564</v>
      </c>
      <c r="S8685" s="13" t="s">
        <v>2945</v>
      </c>
      <c r="T8685" s="13" t="s">
        <v>63625</v>
      </c>
      <c r="U8685" s="13" t="s">
        <v>1032</v>
      </c>
      <c r="V8685" s="13" t="s">
        <v>1242</v>
      </c>
      <c r="W8685" s="13" t="s">
        <v>63626</v>
      </c>
      <c r="X8685">
        <v>1944</v>
      </c>
      <c r="Y8685">
        <v>81</v>
      </c>
      <c r="Z8685">
        <v>48.938299999999998</v>
      </c>
    </row>
    <row r="8686" spans="1:26" x14ac:dyDescent="0.25">
      <c r="A8686">
        <v>852294</v>
      </c>
      <c r="B8686" t="s">
        <v>1019</v>
      </c>
      <c r="C8686" s="1">
        <v>32191</v>
      </c>
      <c r="D8686">
        <v>37</v>
      </c>
      <c r="E8686" s="13" t="s">
        <v>63627</v>
      </c>
      <c r="F8686" s="13" t="s">
        <v>63628</v>
      </c>
      <c r="G8686" s="13" t="s">
        <v>2131</v>
      </c>
      <c r="H8686" s="13" t="s">
        <v>63629</v>
      </c>
      <c r="I8686" s="13" t="s">
        <v>63630</v>
      </c>
      <c r="J8686" s="13" t="s">
        <v>9761</v>
      </c>
      <c r="K8686" s="13" t="s">
        <v>2123</v>
      </c>
      <c r="L8686" s="13" t="s">
        <v>2043</v>
      </c>
      <c r="M8686" s="13" t="s">
        <v>63631</v>
      </c>
      <c r="N8686" s="13" t="s">
        <v>1034</v>
      </c>
      <c r="O8686" s="13" t="s">
        <v>2060</v>
      </c>
      <c r="P8686" s="13" t="s">
        <v>2046</v>
      </c>
      <c r="Q8686" s="13" t="s">
        <v>2047</v>
      </c>
      <c r="R8686" s="13" t="s">
        <v>2723</v>
      </c>
      <c r="S8686" s="13" t="s">
        <v>39024</v>
      </c>
      <c r="T8686" s="13" t="s">
        <v>63632</v>
      </c>
      <c r="U8686" s="13" t="s">
        <v>1034</v>
      </c>
      <c r="V8686" s="13" t="s">
        <v>1242</v>
      </c>
      <c r="W8686" s="13" t="s">
        <v>63633</v>
      </c>
      <c r="X8686">
        <v>1988</v>
      </c>
      <c r="Y8686">
        <v>37</v>
      </c>
      <c r="Z8686">
        <v>48.938299999999998</v>
      </c>
    </row>
    <row r="8687" spans="1:26" x14ac:dyDescent="0.25">
      <c r="A8687">
        <v>895715</v>
      </c>
      <c r="B8687" t="s">
        <v>1019</v>
      </c>
      <c r="C8687" s="1">
        <v>39709</v>
      </c>
      <c r="D8687">
        <v>17</v>
      </c>
      <c r="E8687" s="13" t="s">
        <v>63634</v>
      </c>
      <c r="F8687" s="13" t="s">
        <v>63635</v>
      </c>
      <c r="G8687" s="13" t="s">
        <v>2131</v>
      </c>
      <c r="H8687" s="13" t="s">
        <v>63636</v>
      </c>
      <c r="I8687" s="13" t="s">
        <v>63637</v>
      </c>
      <c r="J8687" s="13" t="s">
        <v>6266</v>
      </c>
      <c r="K8687" s="13" t="s">
        <v>2123</v>
      </c>
      <c r="L8687" s="13" t="s">
        <v>2043</v>
      </c>
      <c r="M8687" s="13" t="s">
        <v>63638</v>
      </c>
      <c r="N8687" s="13" t="s">
        <v>1034</v>
      </c>
      <c r="O8687" s="13" t="s">
        <v>2155</v>
      </c>
      <c r="P8687" s="13" t="s">
        <v>2046</v>
      </c>
      <c r="Q8687" s="13" t="s">
        <v>2135</v>
      </c>
      <c r="R8687" s="13" t="s">
        <v>2085</v>
      </c>
      <c r="S8687" s="13" t="s">
        <v>2210</v>
      </c>
      <c r="T8687" s="13" t="s">
        <v>63639</v>
      </c>
      <c r="U8687" s="13" t="s">
        <v>1032</v>
      </c>
      <c r="V8687" s="13" t="s">
        <v>1242</v>
      </c>
      <c r="W8687" s="13" t="s">
        <v>63640</v>
      </c>
      <c r="X8687">
        <v>2008</v>
      </c>
      <c r="Y8687">
        <v>17</v>
      </c>
      <c r="Z8687">
        <v>48.938299999999998</v>
      </c>
    </row>
    <row r="8688" spans="1:26" x14ac:dyDescent="0.25">
      <c r="A8688">
        <v>374163</v>
      </c>
      <c r="B8688" t="s">
        <v>1019</v>
      </c>
      <c r="C8688" s="1">
        <v>20401</v>
      </c>
      <c r="D8688">
        <v>70</v>
      </c>
      <c r="E8688" s="13" t="s">
        <v>63641</v>
      </c>
      <c r="F8688" s="13" t="s">
        <v>63642</v>
      </c>
      <c r="G8688" s="13" t="s">
        <v>2038</v>
      </c>
      <c r="H8688" s="13" t="s">
        <v>63643</v>
      </c>
      <c r="I8688" s="13" t="s">
        <v>63644</v>
      </c>
      <c r="J8688" s="13" t="s">
        <v>6266</v>
      </c>
      <c r="K8688" s="13" t="s">
        <v>2058</v>
      </c>
      <c r="L8688" s="13" t="s">
        <v>2043</v>
      </c>
      <c r="M8688" s="13" t="s">
        <v>63645</v>
      </c>
      <c r="N8688" s="13" t="s">
        <v>1034</v>
      </c>
      <c r="O8688" s="13" t="s">
        <v>2094</v>
      </c>
      <c r="P8688" s="13" t="s">
        <v>2046</v>
      </c>
      <c r="Q8688" s="13" t="s">
        <v>2084</v>
      </c>
      <c r="R8688" s="13" t="s">
        <v>2884</v>
      </c>
      <c r="S8688" s="13" t="s">
        <v>4776</v>
      </c>
      <c r="T8688" s="13" t="s">
        <v>63646</v>
      </c>
      <c r="U8688" s="13" t="s">
        <v>1242</v>
      </c>
      <c r="V8688" s="13" t="s">
        <v>1242</v>
      </c>
      <c r="W8688" s="13" t="s">
        <v>63647</v>
      </c>
      <c r="X8688">
        <v>1955</v>
      </c>
      <c r="Y8688">
        <v>70</v>
      </c>
      <c r="Z8688">
        <v>48.938299999999998</v>
      </c>
    </row>
    <row r="8689" spans="1:26" x14ac:dyDescent="0.25">
      <c r="A8689">
        <v>858481</v>
      </c>
      <c r="B8689" t="s">
        <v>1019</v>
      </c>
      <c r="C8689" s="1">
        <v>19484</v>
      </c>
      <c r="D8689">
        <v>72</v>
      </c>
      <c r="E8689" s="13" t="s">
        <v>63648</v>
      </c>
      <c r="F8689" s="13" t="s">
        <v>63649</v>
      </c>
      <c r="G8689" s="13" t="s">
        <v>2068</v>
      </c>
      <c r="H8689" s="13" t="s">
        <v>63650</v>
      </c>
      <c r="I8689" s="13" t="s">
        <v>35209</v>
      </c>
      <c r="J8689" s="13" t="s">
        <v>16333</v>
      </c>
      <c r="K8689" s="13" t="s">
        <v>2123</v>
      </c>
      <c r="L8689" s="13" t="s">
        <v>2043</v>
      </c>
      <c r="M8689" s="13" t="s">
        <v>63651</v>
      </c>
      <c r="N8689" s="13" t="s">
        <v>1034</v>
      </c>
      <c r="O8689" s="13" t="s">
        <v>2155</v>
      </c>
      <c r="P8689" s="13" t="s">
        <v>2046</v>
      </c>
      <c r="Q8689" s="13" t="s">
        <v>2135</v>
      </c>
      <c r="R8689" s="13" t="s">
        <v>3644</v>
      </c>
      <c r="S8689" s="13" t="s">
        <v>2860</v>
      </c>
      <c r="T8689" s="13" t="s">
        <v>63652</v>
      </c>
      <c r="U8689" s="13" t="s">
        <v>1242</v>
      </c>
      <c r="V8689" s="13" t="s">
        <v>1242</v>
      </c>
      <c r="W8689" s="13" t="s">
        <v>63653</v>
      </c>
      <c r="X8689">
        <v>1953</v>
      </c>
      <c r="Y8689">
        <v>72</v>
      </c>
      <c r="Z8689">
        <v>48.938299999999998</v>
      </c>
    </row>
    <row r="8690" spans="1:26" x14ac:dyDescent="0.25">
      <c r="A8690">
        <v>553187</v>
      </c>
      <c r="B8690" t="s">
        <v>1019</v>
      </c>
      <c r="C8690" s="1">
        <v>24899</v>
      </c>
      <c r="D8690">
        <v>57</v>
      </c>
      <c r="E8690" s="13" t="s">
        <v>63654</v>
      </c>
      <c r="F8690" s="13" t="s">
        <v>63655</v>
      </c>
      <c r="G8690" s="13" t="s">
        <v>2142</v>
      </c>
      <c r="H8690" s="13" t="s">
        <v>63656</v>
      </c>
      <c r="I8690" s="13" t="s">
        <v>22162</v>
      </c>
      <c r="J8690" s="13" t="s">
        <v>16333</v>
      </c>
      <c r="K8690" s="13" t="s">
        <v>2042</v>
      </c>
      <c r="L8690" s="13" t="s">
        <v>2043</v>
      </c>
      <c r="M8690" s="13" t="s">
        <v>63657</v>
      </c>
      <c r="N8690" s="13" t="s">
        <v>1034</v>
      </c>
      <c r="O8690" s="13" t="s">
        <v>2045</v>
      </c>
      <c r="P8690" s="13" t="s">
        <v>2060</v>
      </c>
      <c r="Q8690" s="13" t="s">
        <v>2073</v>
      </c>
      <c r="R8690" s="13" t="s">
        <v>20779</v>
      </c>
      <c r="S8690" s="13" t="s">
        <v>3491</v>
      </c>
      <c r="T8690" s="13" t="s">
        <v>63658</v>
      </c>
      <c r="U8690" s="13" t="s">
        <v>1032</v>
      </c>
      <c r="V8690" s="13" t="s">
        <v>1242</v>
      </c>
      <c r="W8690" s="13" t="s">
        <v>63659</v>
      </c>
      <c r="X8690">
        <v>1968</v>
      </c>
      <c r="Y8690">
        <v>57</v>
      </c>
      <c r="Z8690">
        <v>48.938299999999998</v>
      </c>
    </row>
    <row r="8691" spans="1:26" x14ac:dyDescent="0.25">
      <c r="A8691">
        <v>137655</v>
      </c>
      <c r="B8691" t="s">
        <v>1019</v>
      </c>
      <c r="C8691" s="1">
        <v>21848</v>
      </c>
      <c r="D8691">
        <v>66</v>
      </c>
      <c r="E8691" s="13" t="s">
        <v>63660</v>
      </c>
      <c r="F8691" s="13" t="s">
        <v>63661</v>
      </c>
      <c r="G8691" s="13" t="s">
        <v>2038</v>
      </c>
      <c r="H8691" s="13" t="s">
        <v>63662</v>
      </c>
      <c r="I8691" s="13" t="s">
        <v>63663</v>
      </c>
      <c r="J8691" s="13" t="s">
        <v>13072</v>
      </c>
      <c r="K8691" s="13" t="s">
        <v>2042</v>
      </c>
      <c r="L8691" s="13" t="s">
        <v>2043</v>
      </c>
      <c r="M8691" s="13" t="s">
        <v>63664</v>
      </c>
      <c r="N8691" s="13" t="s">
        <v>1034</v>
      </c>
      <c r="O8691" s="13" t="s">
        <v>2094</v>
      </c>
      <c r="P8691" s="13" t="s">
        <v>2046</v>
      </c>
      <c r="Q8691" s="13" t="s">
        <v>2073</v>
      </c>
      <c r="R8691" s="13" t="s">
        <v>2458</v>
      </c>
      <c r="S8691" s="13" t="s">
        <v>32622</v>
      </c>
      <c r="T8691" s="13" t="s">
        <v>63665</v>
      </c>
      <c r="U8691" s="13" t="s">
        <v>1032</v>
      </c>
      <c r="V8691" s="13" t="s">
        <v>1242</v>
      </c>
      <c r="W8691" s="13" t="s">
        <v>63666</v>
      </c>
      <c r="X8691">
        <v>1959</v>
      </c>
      <c r="Y8691">
        <v>66</v>
      </c>
      <c r="Z8691">
        <v>48.938299999999998</v>
      </c>
    </row>
    <row r="8692" spans="1:26" x14ac:dyDescent="0.25">
      <c r="A8692">
        <v>190299</v>
      </c>
      <c r="B8692" t="s">
        <v>1019</v>
      </c>
      <c r="C8692" s="1">
        <v>17440</v>
      </c>
      <c r="D8692">
        <v>78</v>
      </c>
      <c r="E8692" s="13" t="s">
        <v>63667</v>
      </c>
      <c r="F8692" s="13" t="s">
        <v>63668</v>
      </c>
      <c r="G8692" s="13" t="s">
        <v>2367</v>
      </c>
      <c r="H8692" s="13" t="s">
        <v>63669</v>
      </c>
      <c r="I8692" s="13" t="s">
        <v>63670</v>
      </c>
      <c r="J8692" s="13" t="s">
        <v>6266</v>
      </c>
      <c r="K8692" s="13" t="s">
        <v>2071</v>
      </c>
      <c r="L8692" s="13" t="s">
        <v>2043</v>
      </c>
      <c r="M8692" s="13" t="s">
        <v>63671</v>
      </c>
      <c r="N8692" s="13" t="s">
        <v>1034</v>
      </c>
      <c r="O8692" s="13" t="s">
        <v>2045</v>
      </c>
      <c r="P8692" s="13" t="s">
        <v>2046</v>
      </c>
      <c r="Q8692" s="13" t="s">
        <v>2047</v>
      </c>
      <c r="R8692" s="13" t="s">
        <v>5149</v>
      </c>
      <c r="S8692" s="13" t="s">
        <v>2432</v>
      </c>
      <c r="T8692" s="13" t="s">
        <v>63672</v>
      </c>
      <c r="U8692" s="13" t="s">
        <v>1034</v>
      </c>
      <c r="V8692" s="13" t="s">
        <v>1242</v>
      </c>
      <c r="W8692" s="13" t="s">
        <v>63673</v>
      </c>
      <c r="X8692">
        <v>1947</v>
      </c>
      <c r="Y8692">
        <v>78</v>
      </c>
      <c r="Z8692">
        <v>48.938299999999998</v>
      </c>
    </row>
    <row r="8693" spans="1:26" x14ac:dyDescent="0.25">
      <c r="A8693">
        <v>896606</v>
      </c>
      <c r="B8693" t="s">
        <v>1019</v>
      </c>
      <c r="C8693" s="1">
        <v>33016</v>
      </c>
      <c r="D8693">
        <v>35</v>
      </c>
      <c r="E8693" s="13" t="s">
        <v>63674</v>
      </c>
      <c r="F8693" s="13" t="s">
        <v>63675</v>
      </c>
      <c r="G8693" s="13" t="s">
        <v>2038</v>
      </c>
      <c r="H8693" s="13" t="s">
        <v>63676</v>
      </c>
      <c r="I8693" s="13" t="s">
        <v>63677</v>
      </c>
      <c r="J8693" s="13" t="s">
        <v>6266</v>
      </c>
      <c r="K8693" s="13" t="s">
        <v>2058</v>
      </c>
      <c r="L8693" s="13" t="s">
        <v>2043</v>
      </c>
      <c r="M8693" s="13" t="s">
        <v>63678</v>
      </c>
      <c r="N8693" s="13" t="s">
        <v>1034</v>
      </c>
      <c r="O8693" s="13" t="s">
        <v>2060</v>
      </c>
      <c r="P8693" s="13" t="s">
        <v>2060</v>
      </c>
      <c r="Q8693" s="13" t="s">
        <v>2084</v>
      </c>
      <c r="R8693" s="13" t="s">
        <v>19010</v>
      </c>
      <c r="S8693" s="13" t="s">
        <v>5048</v>
      </c>
      <c r="T8693" s="13" t="s">
        <v>63679</v>
      </c>
      <c r="U8693" s="13" t="s">
        <v>1024</v>
      </c>
      <c r="V8693" s="13" t="s">
        <v>1242</v>
      </c>
      <c r="W8693" s="13" t="s">
        <v>63680</v>
      </c>
      <c r="X8693">
        <v>1990</v>
      </c>
      <c r="Y8693">
        <v>35</v>
      </c>
      <c r="Z8693">
        <v>48.938299999999998</v>
      </c>
    </row>
    <row r="8694" spans="1:26" x14ac:dyDescent="0.25">
      <c r="A8694">
        <v>536834</v>
      </c>
      <c r="B8694" t="s">
        <v>1019</v>
      </c>
      <c r="C8694" s="1">
        <v>23697</v>
      </c>
      <c r="D8694">
        <v>61</v>
      </c>
      <c r="E8694" s="13" t="s">
        <v>63681</v>
      </c>
      <c r="F8694" s="13" t="s">
        <v>63682</v>
      </c>
      <c r="G8694" s="13" t="s">
        <v>2038</v>
      </c>
      <c r="H8694" s="13" t="s">
        <v>63683</v>
      </c>
      <c r="I8694" s="13" t="s">
        <v>63684</v>
      </c>
      <c r="J8694" s="13" t="s">
        <v>2041</v>
      </c>
      <c r="K8694" s="13" t="s">
        <v>2123</v>
      </c>
      <c r="L8694" s="13" t="s">
        <v>2043</v>
      </c>
      <c r="M8694" s="13" t="s">
        <v>63685</v>
      </c>
      <c r="N8694" s="13" t="s">
        <v>1034</v>
      </c>
      <c r="O8694" s="13" t="s">
        <v>2155</v>
      </c>
      <c r="P8694" s="13" t="s">
        <v>2046</v>
      </c>
      <c r="Q8694" s="13" t="s">
        <v>2084</v>
      </c>
      <c r="R8694" s="13" t="s">
        <v>3195</v>
      </c>
      <c r="S8694" s="13" t="s">
        <v>8222</v>
      </c>
      <c r="T8694" s="13" t="s">
        <v>63686</v>
      </c>
      <c r="U8694" s="13" t="s">
        <v>1034</v>
      </c>
      <c r="V8694" s="13" t="s">
        <v>1242</v>
      </c>
      <c r="W8694" s="13" t="s">
        <v>63687</v>
      </c>
      <c r="X8694">
        <v>1964</v>
      </c>
      <c r="Y8694">
        <v>61</v>
      </c>
      <c r="Z8694">
        <v>48.938299999999998</v>
      </c>
    </row>
    <row r="8695" spans="1:26" x14ac:dyDescent="0.25">
      <c r="A8695">
        <v>588161</v>
      </c>
      <c r="B8695" t="s">
        <v>1019</v>
      </c>
      <c r="C8695" s="1">
        <v>23962</v>
      </c>
      <c r="D8695">
        <v>60</v>
      </c>
      <c r="E8695" s="13" t="s">
        <v>63688</v>
      </c>
      <c r="F8695" s="13" t="s">
        <v>63689</v>
      </c>
      <c r="G8695" s="13" t="s">
        <v>2080</v>
      </c>
      <c r="H8695" s="13" t="s">
        <v>63690</v>
      </c>
      <c r="I8695" s="13" t="s">
        <v>6676</v>
      </c>
      <c r="J8695" s="13" t="s">
        <v>13072</v>
      </c>
      <c r="K8695" s="13" t="s">
        <v>2058</v>
      </c>
      <c r="L8695" s="13" t="s">
        <v>2043</v>
      </c>
      <c r="M8695" s="13" t="s">
        <v>63691</v>
      </c>
      <c r="N8695" s="13" t="s">
        <v>1034</v>
      </c>
      <c r="O8695" s="13" t="s">
        <v>2094</v>
      </c>
      <c r="P8695" s="13" t="s">
        <v>2046</v>
      </c>
      <c r="Q8695" s="13" t="s">
        <v>2135</v>
      </c>
      <c r="R8695" s="13" t="s">
        <v>6447</v>
      </c>
      <c r="S8695" s="13" t="s">
        <v>20891</v>
      </c>
      <c r="T8695" s="13" t="s">
        <v>63692</v>
      </c>
      <c r="U8695" s="13" t="s">
        <v>1032</v>
      </c>
      <c r="V8695" s="13" t="s">
        <v>1242</v>
      </c>
      <c r="W8695" s="13" t="s">
        <v>63693</v>
      </c>
      <c r="X8695">
        <v>1965</v>
      </c>
      <c r="Y8695">
        <v>60</v>
      </c>
      <c r="Z8695">
        <v>48.938299999999998</v>
      </c>
    </row>
    <row r="8696" spans="1:26" x14ac:dyDescent="0.25">
      <c r="A8696">
        <v>308560</v>
      </c>
      <c r="B8696" t="s">
        <v>1019</v>
      </c>
      <c r="C8696" s="1">
        <v>38387</v>
      </c>
      <c r="D8696">
        <v>20</v>
      </c>
      <c r="E8696" s="13" t="s">
        <v>63694</v>
      </c>
      <c r="F8696" s="13" t="s">
        <v>63695</v>
      </c>
      <c r="G8696" s="13" t="s">
        <v>2180</v>
      </c>
      <c r="H8696" s="13" t="s">
        <v>63696</v>
      </c>
      <c r="I8696" s="13" t="s">
        <v>63697</v>
      </c>
      <c r="J8696" s="13" t="s">
        <v>9761</v>
      </c>
      <c r="K8696" s="13" t="s">
        <v>2123</v>
      </c>
      <c r="L8696" s="13" t="s">
        <v>2043</v>
      </c>
      <c r="M8696" s="13" t="s">
        <v>63698</v>
      </c>
      <c r="N8696" s="13" t="s">
        <v>1034</v>
      </c>
      <c r="O8696" s="13" t="s">
        <v>2155</v>
      </c>
      <c r="P8696" s="13" t="s">
        <v>2060</v>
      </c>
      <c r="Q8696" s="13" t="s">
        <v>2073</v>
      </c>
      <c r="R8696" s="13" t="s">
        <v>2582</v>
      </c>
      <c r="S8696" s="13" t="s">
        <v>2245</v>
      </c>
      <c r="T8696" s="13" t="s">
        <v>63699</v>
      </c>
      <c r="U8696" s="13" t="s">
        <v>1032</v>
      </c>
      <c r="V8696" s="13" t="s">
        <v>1242</v>
      </c>
      <c r="W8696" s="13" t="s">
        <v>63700</v>
      </c>
      <c r="X8696">
        <v>2005</v>
      </c>
      <c r="Y8696">
        <v>20</v>
      </c>
      <c r="Z8696">
        <v>48.938299999999998</v>
      </c>
    </row>
    <row r="8697" spans="1:26" x14ac:dyDescent="0.25">
      <c r="A8697">
        <v>877827</v>
      </c>
      <c r="B8697" t="s">
        <v>1019</v>
      </c>
      <c r="C8697" s="1">
        <v>27320</v>
      </c>
      <c r="D8697">
        <v>51</v>
      </c>
      <c r="E8697" s="13" t="s">
        <v>63701</v>
      </c>
      <c r="F8697" s="13" t="s">
        <v>63702</v>
      </c>
      <c r="G8697" s="13" t="s">
        <v>2180</v>
      </c>
      <c r="H8697" s="13" t="s">
        <v>63703</v>
      </c>
      <c r="I8697" s="13" t="s">
        <v>63704</v>
      </c>
      <c r="J8697" s="13" t="s">
        <v>9761</v>
      </c>
      <c r="K8697" s="13" t="s">
        <v>2042</v>
      </c>
      <c r="L8697" s="13" t="s">
        <v>2043</v>
      </c>
      <c r="M8697" s="13" t="s">
        <v>63705</v>
      </c>
      <c r="N8697" s="13" t="s">
        <v>1034</v>
      </c>
      <c r="O8697" s="13" t="s">
        <v>2155</v>
      </c>
      <c r="P8697" s="13" t="s">
        <v>2046</v>
      </c>
      <c r="Q8697" s="13" t="s">
        <v>2073</v>
      </c>
      <c r="R8697" s="13" t="s">
        <v>22540</v>
      </c>
      <c r="S8697" s="13" t="s">
        <v>17160</v>
      </c>
      <c r="T8697" s="13" t="s">
        <v>63706</v>
      </c>
      <c r="U8697" s="13" t="s">
        <v>1032</v>
      </c>
      <c r="V8697" s="13" t="s">
        <v>1242</v>
      </c>
      <c r="W8697" s="13" t="s">
        <v>63707</v>
      </c>
      <c r="X8697">
        <v>1974</v>
      </c>
      <c r="Y8697">
        <v>51</v>
      </c>
      <c r="Z8697">
        <v>48.938299999999998</v>
      </c>
    </row>
    <row r="8698" spans="1:26" x14ac:dyDescent="0.25">
      <c r="A8698">
        <v>802581</v>
      </c>
      <c r="B8698" t="s">
        <v>1019</v>
      </c>
      <c r="C8698" s="1">
        <v>20556</v>
      </c>
      <c r="D8698">
        <v>69</v>
      </c>
      <c r="E8698" s="13" t="s">
        <v>63708</v>
      </c>
      <c r="F8698" s="13" t="s">
        <v>63709</v>
      </c>
      <c r="G8698" s="13" t="s">
        <v>2180</v>
      </c>
      <c r="H8698" s="13" t="s">
        <v>63710</v>
      </c>
      <c r="I8698" s="13" t="s">
        <v>63711</v>
      </c>
      <c r="J8698" s="13" t="s">
        <v>2041</v>
      </c>
      <c r="K8698" s="13" t="s">
        <v>2058</v>
      </c>
      <c r="L8698" s="13" t="s">
        <v>2043</v>
      </c>
      <c r="M8698" s="13" t="s">
        <v>63712</v>
      </c>
      <c r="N8698" s="13" t="s">
        <v>1034</v>
      </c>
      <c r="O8698" s="13" t="s">
        <v>2060</v>
      </c>
      <c r="P8698" s="13" t="s">
        <v>2046</v>
      </c>
      <c r="Q8698" s="13" t="s">
        <v>2084</v>
      </c>
      <c r="R8698" s="13" t="s">
        <v>2591</v>
      </c>
      <c r="S8698" s="13" t="s">
        <v>5579</v>
      </c>
      <c r="T8698" s="13" t="s">
        <v>63713</v>
      </c>
      <c r="U8698" s="13" t="s">
        <v>1034</v>
      </c>
      <c r="V8698" s="13" t="s">
        <v>1242</v>
      </c>
      <c r="W8698" s="13" t="s">
        <v>63714</v>
      </c>
      <c r="X8698">
        <v>1956</v>
      </c>
      <c r="Y8698">
        <v>69</v>
      </c>
      <c r="Z8698">
        <v>48.938299999999998</v>
      </c>
    </row>
    <row r="8699" spans="1:26" x14ac:dyDescent="0.25">
      <c r="A8699">
        <v>320548</v>
      </c>
      <c r="B8699" t="s">
        <v>1019</v>
      </c>
      <c r="C8699" s="1">
        <v>28586</v>
      </c>
      <c r="D8699">
        <v>47</v>
      </c>
      <c r="E8699" s="13" t="s">
        <v>63715</v>
      </c>
      <c r="F8699" s="13" t="s">
        <v>63716</v>
      </c>
      <c r="G8699" s="13" t="s">
        <v>2180</v>
      </c>
      <c r="H8699" s="13" t="s">
        <v>63717</v>
      </c>
      <c r="I8699" s="13" t="s">
        <v>63718</v>
      </c>
      <c r="J8699" s="13" t="s">
        <v>16333</v>
      </c>
      <c r="K8699" s="13" t="s">
        <v>2042</v>
      </c>
      <c r="L8699" s="13" t="s">
        <v>2043</v>
      </c>
      <c r="M8699" s="13" t="s">
        <v>63719</v>
      </c>
      <c r="N8699" s="13" t="s">
        <v>1034</v>
      </c>
      <c r="O8699" s="13" t="s">
        <v>2094</v>
      </c>
      <c r="P8699" s="13" t="s">
        <v>2060</v>
      </c>
      <c r="Q8699" s="13" t="s">
        <v>2047</v>
      </c>
      <c r="R8699" s="13" t="s">
        <v>42950</v>
      </c>
      <c r="S8699" s="13" t="s">
        <v>8525</v>
      </c>
      <c r="T8699" s="13" t="s">
        <v>63720</v>
      </c>
      <c r="U8699" s="13" t="s">
        <v>1034</v>
      </c>
      <c r="V8699" s="13" t="s">
        <v>1242</v>
      </c>
      <c r="W8699" s="13" t="s">
        <v>63721</v>
      </c>
      <c r="X8699">
        <v>1978</v>
      </c>
      <c r="Y8699">
        <v>47</v>
      </c>
      <c r="Z8699">
        <v>48.938299999999998</v>
      </c>
    </row>
    <row r="8700" spans="1:26" x14ac:dyDescent="0.25">
      <c r="A8700">
        <v>171815</v>
      </c>
      <c r="B8700" t="s">
        <v>1019</v>
      </c>
      <c r="C8700" s="1">
        <v>36024</v>
      </c>
      <c r="D8700">
        <v>27</v>
      </c>
      <c r="E8700" s="13" t="s">
        <v>63722</v>
      </c>
      <c r="F8700" s="13" t="s">
        <v>63723</v>
      </c>
      <c r="G8700" s="13" t="s">
        <v>2180</v>
      </c>
      <c r="H8700" s="13" t="s">
        <v>63724</v>
      </c>
      <c r="I8700" s="13" t="s">
        <v>63725</v>
      </c>
      <c r="J8700" s="13" t="s">
        <v>2041</v>
      </c>
      <c r="K8700" s="13" t="s">
        <v>2071</v>
      </c>
      <c r="L8700" s="13" t="s">
        <v>2043</v>
      </c>
      <c r="M8700" s="13" t="s">
        <v>63726</v>
      </c>
      <c r="N8700" s="13" t="s">
        <v>1034</v>
      </c>
      <c r="O8700" s="13" t="s">
        <v>2094</v>
      </c>
      <c r="P8700" s="13" t="s">
        <v>2046</v>
      </c>
      <c r="Q8700" s="13" t="s">
        <v>2135</v>
      </c>
      <c r="R8700" s="13" t="s">
        <v>4030</v>
      </c>
      <c r="S8700" s="13" t="s">
        <v>4522</v>
      </c>
      <c r="T8700" s="13" t="s">
        <v>63727</v>
      </c>
      <c r="U8700" s="13" t="s">
        <v>1242</v>
      </c>
      <c r="V8700" s="13" t="s">
        <v>1242</v>
      </c>
      <c r="W8700" s="13" t="s">
        <v>63728</v>
      </c>
      <c r="X8700">
        <v>1998</v>
      </c>
      <c r="Y8700">
        <v>27</v>
      </c>
      <c r="Z8700">
        <v>48.938299999999998</v>
      </c>
    </row>
    <row r="8701" spans="1:26" x14ac:dyDescent="0.25">
      <c r="A8701">
        <v>397448</v>
      </c>
      <c r="B8701" t="s">
        <v>1019</v>
      </c>
      <c r="C8701" s="1">
        <v>38635</v>
      </c>
      <c r="D8701">
        <v>20</v>
      </c>
      <c r="E8701" s="13" t="s">
        <v>63729</v>
      </c>
      <c r="F8701" s="13" t="s">
        <v>63730</v>
      </c>
      <c r="G8701" s="13" t="s">
        <v>2367</v>
      </c>
      <c r="H8701" s="13" t="s">
        <v>63731</v>
      </c>
      <c r="I8701" s="13" t="s">
        <v>63732</v>
      </c>
      <c r="J8701" s="13" t="s">
        <v>16333</v>
      </c>
      <c r="K8701" s="13" t="s">
        <v>2058</v>
      </c>
      <c r="L8701" s="13" t="s">
        <v>2043</v>
      </c>
      <c r="M8701" s="13" t="s">
        <v>63733</v>
      </c>
      <c r="N8701" s="13" t="s">
        <v>1034</v>
      </c>
      <c r="O8701" s="13" t="s">
        <v>2155</v>
      </c>
      <c r="P8701" s="13" t="s">
        <v>2046</v>
      </c>
      <c r="Q8701" s="13" t="s">
        <v>2135</v>
      </c>
      <c r="R8701" s="13" t="s">
        <v>63734</v>
      </c>
      <c r="S8701" s="13" t="s">
        <v>2398</v>
      </c>
      <c r="T8701" s="13" t="s">
        <v>63735</v>
      </c>
      <c r="U8701" s="13" t="s">
        <v>1024</v>
      </c>
      <c r="V8701" s="13" t="s">
        <v>1242</v>
      </c>
      <c r="W8701" s="13" t="s">
        <v>63736</v>
      </c>
      <c r="X8701">
        <v>2005</v>
      </c>
      <c r="Y8701">
        <v>20</v>
      </c>
      <c r="Z8701">
        <v>48.938299999999998</v>
      </c>
    </row>
    <row r="8702" spans="1:26" x14ac:dyDescent="0.25">
      <c r="A8702">
        <v>679536</v>
      </c>
      <c r="B8702" t="s">
        <v>1019</v>
      </c>
      <c r="C8702" s="1">
        <v>33116</v>
      </c>
      <c r="D8702">
        <v>35</v>
      </c>
      <c r="E8702" s="13" t="s">
        <v>63737</v>
      </c>
      <c r="F8702" s="13" t="s">
        <v>63738</v>
      </c>
      <c r="G8702" s="13" t="s">
        <v>2080</v>
      </c>
      <c r="H8702" s="13" t="s">
        <v>63739</v>
      </c>
      <c r="I8702" s="13" t="s">
        <v>63740</v>
      </c>
      <c r="J8702" s="13" t="s">
        <v>16333</v>
      </c>
      <c r="K8702" s="13" t="s">
        <v>2058</v>
      </c>
      <c r="L8702" s="13" t="s">
        <v>2043</v>
      </c>
      <c r="M8702" s="13" t="s">
        <v>63741</v>
      </c>
      <c r="N8702" s="13" t="s">
        <v>1034</v>
      </c>
      <c r="O8702" s="13" t="s">
        <v>2094</v>
      </c>
      <c r="P8702" s="13" t="s">
        <v>2046</v>
      </c>
      <c r="Q8702" s="13" t="s">
        <v>2073</v>
      </c>
      <c r="R8702" s="13" t="s">
        <v>9276</v>
      </c>
      <c r="S8702" s="13" t="s">
        <v>10119</v>
      </c>
      <c r="T8702" s="13" t="s">
        <v>63742</v>
      </c>
      <c r="U8702" s="13" t="s">
        <v>5607</v>
      </c>
      <c r="V8702" s="13" t="s">
        <v>1242</v>
      </c>
      <c r="W8702" s="13" t="s">
        <v>63743</v>
      </c>
      <c r="X8702">
        <v>1990</v>
      </c>
      <c r="Y8702">
        <v>35</v>
      </c>
      <c r="Z8702">
        <v>48.938299999999998</v>
      </c>
    </row>
    <row r="8703" spans="1:26" x14ac:dyDescent="0.25">
      <c r="A8703">
        <v>555017</v>
      </c>
      <c r="B8703" t="s">
        <v>1019</v>
      </c>
      <c r="C8703" s="1">
        <v>15400</v>
      </c>
      <c r="D8703">
        <v>83</v>
      </c>
      <c r="E8703" s="13" t="s">
        <v>63744</v>
      </c>
      <c r="F8703" s="13" t="s">
        <v>63745</v>
      </c>
      <c r="G8703" s="13" t="s">
        <v>2131</v>
      </c>
      <c r="H8703" s="13" t="s">
        <v>63746</v>
      </c>
      <c r="I8703" s="13" t="s">
        <v>63747</v>
      </c>
      <c r="J8703" s="13" t="s">
        <v>16333</v>
      </c>
      <c r="K8703" s="13" t="s">
        <v>2071</v>
      </c>
      <c r="L8703" s="13" t="s">
        <v>2043</v>
      </c>
      <c r="M8703" s="13" t="s">
        <v>63748</v>
      </c>
      <c r="N8703" s="13" t="s">
        <v>1034</v>
      </c>
      <c r="O8703" s="13" t="s">
        <v>2045</v>
      </c>
      <c r="P8703" s="13" t="s">
        <v>2060</v>
      </c>
      <c r="Q8703" s="13" t="s">
        <v>2073</v>
      </c>
      <c r="R8703" s="13" t="s">
        <v>2792</v>
      </c>
      <c r="S8703" s="13" t="s">
        <v>2058</v>
      </c>
      <c r="T8703" s="13" t="s">
        <v>63749</v>
      </c>
      <c r="U8703" s="13" t="s">
        <v>5607</v>
      </c>
      <c r="V8703" s="13" t="s">
        <v>1242</v>
      </c>
      <c r="W8703" s="13" t="s">
        <v>63750</v>
      </c>
      <c r="X8703">
        <v>1942</v>
      </c>
      <c r="Y8703">
        <v>83</v>
      </c>
      <c r="Z8703">
        <v>48.938299999999998</v>
      </c>
    </row>
    <row r="8704" spans="1:26" x14ac:dyDescent="0.25">
      <c r="A8704">
        <v>636992</v>
      </c>
      <c r="B8704" t="s">
        <v>1019</v>
      </c>
      <c r="C8704" s="1">
        <v>17853</v>
      </c>
      <c r="D8704">
        <v>77</v>
      </c>
      <c r="E8704" s="13" t="s">
        <v>63751</v>
      </c>
      <c r="F8704" s="13" t="s">
        <v>63752</v>
      </c>
      <c r="G8704" s="13" t="s">
        <v>2055</v>
      </c>
      <c r="H8704" s="13" t="s">
        <v>63753</v>
      </c>
      <c r="I8704" s="13" t="s">
        <v>63754</v>
      </c>
      <c r="J8704" s="13" t="s">
        <v>2041</v>
      </c>
      <c r="K8704" s="13" t="s">
        <v>2071</v>
      </c>
      <c r="L8704" s="13" t="s">
        <v>2043</v>
      </c>
      <c r="M8704" s="13" t="s">
        <v>63755</v>
      </c>
      <c r="N8704" s="13" t="s">
        <v>1034</v>
      </c>
      <c r="O8704" s="13" t="s">
        <v>1017</v>
      </c>
      <c r="P8704" s="13" t="s">
        <v>2060</v>
      </c>
      <c r="Q8704" s="13" t="s">
        <v>2073</v>
      </c>
      <c r="R8704" s="13" t="s">
        <v>8908</v>
      </c>
      <c r="S8704" s="13" t="s">
        <v>2094</v>
      </c>
      <c r="T8704" s="13" t="s">
        <v>63756</v>
      </c>
      <c r="U8704" s="13" t="s">
        <v>5607</v>
      </c>
      <c r="V8704" s="13" t="s">
        <v>1242</v>
      </c>
      <c r="W8704" s="13" t="s">
        <v>63757</v>
      </c>
      <c r="X8704">
        <v>1948</v>
      </c>
      <c r="Y8704">
        <v>77</v>
      </c>
      <c r="Z8704">
        <v>48.938299999999998</v>
      </c>
    </row>
    <row r="8705" spans="1:26" x14ac:dyDescent="0.25">
      <c r="A8705">
        <v>533440</v>
      </c>
      <c r="B8705" t="s">
        <v>1019</v>
      </c>
      <c r="C8705" s="1">
        <v>26761</v>
      </c>
      <c r="D8705">
        <v>52</v>
      </c>
      <c r="E8705" s="13" t="s">
        <v>63758</v>
      </c>
      <c r="F8705" s="13" t="s">
        <v>63759</v>
      </c>
      <c r="G8705" s="13" t="s">
        <v>2180</v>
      </c>
      <c r="H8705" s="13" t="s">
        <v>63760</v>
      </c>
      <c r="I8705" s="13" t="s">
        <v>62008</v>
      </c>
      <c r="J8705" s="13" t="s">
        <v>13072</v>
      </c>
      <c r="K8705" s="13" t="s">
        <v>2058</v>
      </c>
      <c r="L8705" s="13" t="s">
        <v>2043</v>
      </c>
      <c r="M8705" s="13" t="s">
        <v>63761</v>
      </c>
      <c r="N8705" s="13" t="s">
        <v>1034</v>
      </c>
      <c r="O8705" s="13" t="s">
        <v>1017</v>
      </c>
      <c r="P8705" s="13" t="s">
        <v>2046</v>
      </c>
      <c r="Q8705" s="13" t="s">
        <v>2135</v>
      </c>
      <c r="R8705" s="13" t="s">
        <v>2397</v>
      </c>
      <c r="S8705" s="13" t="s">
        <v>5858</v>
      </c>
      <c r="T8705" s="13" t="s">
        <v>63762</v>
      </c>
      <c r="U8705" s="13" t="s">
        <v>5607</v>
      </c>
      <c r="V8705" s="13" t="s">
        <v>1242</v>
      </c>
      <c r="W8705" s="13" t="s">
        <v>63763</v>
      </c>
      <c r="X8705">
        <v>1973</v>
      </c>
      <c r="Y8705">
        <v>52</v>
      </c>
      <c r="Z8705">
        <v>48.938299999999998</v>
      </c>
    </row>
    <row r="8706" spans="1:26" x14ac:dyDescent="0.25">
      <c r="A8706">
        <v>995013</v>
      </c>
      <c r="B8706" t="s">
        <v>1019</v>
      </c>
      <c r="C8706" s="1">
        <v>23375</v>
      </c>
      <c r="D8706">
        <v>62</v>
      </c>
      <c r="E8706" s="13" t="s">
        <v>63764</v>
      </c>
      <c r="F8706" s="13" t="s">
        <v>63765</v>
      </c>
      <c r="G8706" s="13" t="s">
        <v>2068</v>
      </c>
      <c r="H8706" s="13" t="s">
        <v>63766</v>
      </c>
      <c r="I8706" s="13" t="s">
        <v>5909</v>
      </c>
      <c r="J8706" s="13" t="s">
        <v>6266</v>
      </c>
      <c r="K8706" s="13" t="s">
        <v>2123</v>
      </c>
      <c r="L8706" s="13" t="s">
        <v>2043</v>
      </c>
      <c r="M8706" s="13" t="s">
        <v>63767</v>
      </c>
      <c r="N8706" s="13" t="s">
        <v>1034</v>
      </c>
      <c r="O8706" s="13" t="s">
        <v>2045</v>
      </c>
      <c r="P8706" s="13" t="s">
        <v>2046</v>
      </c>
      <c r="Q8706" s="13" t="s">
        <v>2135</v>
      </c>
      <c r="R8706" s="13" t="s">
        <v>2501</v>
      </c>
      <c r="S8706" s="13" t="s">
        <v>10119</v>
      </c>
      <c r="T8706" s="13" t="s">
        <v>63768</v>
      </c>
      <c r="U8706" s="13" t="s">
        <v>1242</v>
      </c>
      <c r="V8706" s="13" t="s">
        <v>1242</v>
      </c>
      <c r="W8706" s="13" t="s">
        <v>63769</v>
      </c>
      <c r="X8706">
        <v>1963</v>
      </c>
      <c r="Y8706">
        <v>62</v>
      </c>
      <c r="Z8706">
        <v>48.938299999999998</v>
      </c>
    </row>
    <row r="8707" spans="1:26" x14ac:dyDescent="0.25">
      <c r="A8707">
        <v>364391</v>
      </c>
      <c r="B8707" t="s">
        <v>1019</v>
      </c>
      <c r="C8707" s="1">
        <v>25642</v>
      </c>
      <c r="D8707">
        <v>55</v>
      </c>
      <c r="E8707" s="13" t="s">
        <v>63770</v>
      </c>
      <c r="F8707" s="13" t="s">
        <v>63771</v>
      </c>
      <c r="G8707" s="13" t="s">
        <v>2080</v>
      </c>
      <c r="H8707" s="13" t="s">
        <v>63772</v>
      </c>
      <c r="I8707" s="13" t="s">
        <v>63773</v>
      </c>
      <c r="J8707" s="13" t="s">
        <v>2041</v>
      </c>
      <c r="K8707" s="13" t="s">
        <v>2123</v>
      </c>
      <c r="L8707" s="13" t="s">
        <v>2043</v>
      </c>
      <c r="M8707" s="13" t="s">
        <v>63774</v>
      </c>
      <c r="N8707" s="13" t="s">
        <v>1034</v>
      </c>
      <c r="O8707" s="13" t="s">
        <v>2060</v>
      </c>
      <c r="P8707" s="13" t="s">
        <v>2046</v>
      </c>
      <c r="Q8707" s="13" t="s">
        <v>2135</v>
      </c>
      <c r="R8707" s="13" t="s">
        <v>2125</v>
      </c>
      <c r="S8707" s="13" t="s">
        <v>2706</v>
      </c>
      <c r="T8707" s="13" t="s">
        <v>63775</v>
      </c>
      <c r="U8707" s="13" t="s">
        <v>1034</v>
      </c>
      <c r="V8707" s="13" t="s">
        <v>1242</v>
      </c>
      <c r="W8707" s="13" t="s">
        <v>63776</v>
      </c>
      <c r="X8707">
        <v>1970</v>
      </c>
      <c r="Y8707">
        <v>55</v>
      </c>
      <c r="Z8707">
        <v>48.938299999999998</v>
      </c>
    </row>
    <row r="8708" spans="1:26" x14ac:dyDescent="0.25">
      <c r="A8708">
        <v>270492</v>
      </c>
      <c r="B8708" t="s">
        <v>1019</v>
      </c>
      <c r="C8708" s="1">
        <v>15156</v>
      </c>
      <c r="D8708">
        <v>84</v>
      </c>
      <c r="E8708" s="13" t="s">
        <v>63777</v>
      </c>
      <c r="F8708" s="13" t="s">
        <v>63778</v>
      </c>
      <c r="G8708" s="13" t="s">
        <v>2038</v>
      </c>
      <c r="H8708" s="13" t="s">
        <v>63779</v>
      </c>
      <c r="I8708" s="13" t="s">
        <v>63780</v>
      </c>
      <c r="J8708" s="13" t="s">
        <v>6266</v>
      </c>
      <c r="K8708" s="13" t="s">
        <v>2042</v>
      </c>
      <c r="L8708" s="13" t="s">
        <v>2043</v>
      </c>
      <c r="M8708" s="13" t="s">
        <v>63781</v>
      </c>
      <c r="N8708" s="13" t="s">
        <v>1034</v>
      </c>
      <c r="O8708" s="13" t="s">
        <v>2155</v>
      </c>
      <c r="P8708" s="13" t="s">
        <v>2060</v>
      </c>
      <c r="Q8708" s="13" t="s">
        <v>2084</v>
      </c>
      <c r="R8708" s="13" t="s">
        <v>2661</v>
      </c>
      <c r="S8708" s="13" t="s">
        <v>6725</v>
      </c>
      <c r="T8708" s="13" t="s">
        <v>63782</v>
      </c>
      <c r="U8708" s="13" t="s">
        <v>1242</v>
      </c>
      <c r="V8708" s="13" t="s">
        <v>1242</v>
      </c>
      <c r="W8708" s="13" t="s">
        <v>63783</v>
      </c>
      <c r="X8708">
        <v>1941</v>
      </c>
      <c r="Y8708">
        <v>84</v>
      </c>
      <c r="Z8708">
        <v>48.938299999999998</v>
      </c>
    </row>
    <row r="8709" spans="1:26" x14ac:dyDescent="0.25">
      <c r="A8709">
        <v>431510</v>
      </c>
      <c r="B8709" t="s">
        <v>1019</v>
      </c>
      <c r="C8709" s="1">
        <v>24494</v>
      </c>
      <c r="D8709">
        <v>58</v>
      </c>
      <c r="E8709" s="13" t="s">
        <v>63784</v>
      </c>
      <c r="F8709" s="13" t="s">
        <v>63785</v>
      </c>
      <c r="G8709" s="13" t="s">
        <v>2180</v>
      </c>
      <c r="H8709" s="13" t="s">
        <v>63786</v>
      </c>
      <c r="I8709" s="13" t="s">
        <v>59198</v>
      </c>
      <c r="J8709" s="13" t="s">
        <v>13072</v>
      </c>
      <c r="K8709" s="13" t="s">
        <v>2058</v>
      </c>
      <c r="L8709" s="13" t="s">
        <v>2043</v>
      </c>
      <c r="M8709" s="13" t="s">
        <v>63787</v>
      </c>
      <c r="N8709" s="13" t="s">
        <v>1034</v>
      </c>
      <c r="O8709" s="13" t="s">
        <v>2155</v>
      </c>
      <c r="P8709" s="13" t="s">
        <v>2060</v>
      </c>
      <c r="Q8709" s="13" t="s">
        <v>2084</v>
      </c>
      <c r="R8709" s="13" t="s">
        <v>2626</v>
      </c>
      <c r="S8709" s="13" t="s">
        <v>6633</v>
      </c>
      <c r="T8709" s="13" t="s">
        <v>63788</v>
      </c>
      <c r="U8709" s="13" t="s">
        <v>5607</v>
      </c>
      <c r="V8709" s="13" t="s">
        <v>1242</v>
      </c>
      <c r="W8709" s="13" t="s">
        <v>63789</v>
      </c>
      <c r="X8709">
        <v>1967</v>
      </c>
      <c r="Y8709">
        <v>58</v>
      </c>
      <c r="Z8709">
        <v>48.938299999999998</v>
      </c>
    </row>
    <row r="8710" spans="1:26" x14ac:dyDescent="0.25">
      <c r="A8710">
        <v>980747</v>
      </c>
      <c r="B8710" t="s">
        <v>1019</v>
      </c>
      <c r="C8710" s="1">
        <v>30473</v>
      </c>
      <c r="D8710">
        <v>42</v>
      </c>
      <c r="E8710" s="13" t="s">
        <v>63790</v>
      </c>
      <c r="F8710" s="13" t="s">
        <v>63791</v>
      </c>
      <c r="G8710" s="13" t="s">
        <v>2142</v>
      </c>
      <c r="H8710" s="13" t="s">
        <v>63792</v>
      </c>
      <c r="I8710" s="13" t="s">
        <v>63793</v>
      </c>
      <c r="J8710" s="13" t="s">
        <v>13072</v>
      </c>
      <c r="K8710" s="13" t="s">
        <v>2042</v>
      </c>
      <c r="L8710" s="13" t="s">
        <v>2043</v>
      </c>
      <c r="M8710" s="13" t="s">
        <v>63794</v>
      </c>
      <c r="N8710" s="13" t="s">
        <v>1034</v>
      </c>
      <c r="O8710" s="13" t="s">
        <v>1017</v>
      </c>
      <c r="P8710" s="13" t="s">
        <v>2046</v>
      </c>
      <c r="Q8710" s="13" t="s">
        <v>2047</v>
      </c>
      <c r="R8710" s="13" t="s">
        <v>4838</v>
      </c>
      <c r="S8710" s="13" t="s">
        <v>11520</v>
      </c>
      <c r="T8710" s="13" t="s">
        <v>63795</v>
      </c>
      <c r="U8710" s="13" t="s">
        <v>1032</v>
      </c>
      <c r="V8710" s="13" t="s">
        <v>1242</v>
      </c>
      <c r="W8710" s="13" t="s">
        <v>63796</v>
      </c>
      <c r="X8710">
        <v>1983</v>
      </c>
      <c r="Y8710">
        <v>42</v>
      </c>
      <c r="Z8710">
        <v>48.938299999999998</v>
      </c>
    </row>
    <row r="8711" spans="1:26" x14ac:dyDescent="0.25">
      <c r="A8711">
        <v>138006</v>
      </c>
      <c r="B8711" t="s">
        <v>1019</v>
      </c>
      <c r="C8711" s="1">
        <v>34157</v>
      </c>
      <c r="D8711">
        <v>32</v>
      </c>
      <c r="E8711" s="13" t="s">
        <v>63797</v>
      </c>
      <c r="F8711" s="13" t="s">
        <v>63798</v>
      </c>
      <c r="G8711" s="13" t="s">
        <v>2080</v>
      </c>
      <c r="H8711" s="13" t="s">
        <v>63799</v>
      </c>
      <c r="I8711" s="13" t="s">
        <v>63800</v>
      </c>
      <c r="J8711" s="13" t="s">
        <v>9761</v>
      </c>
      <c r="K8711" s="13" t="s">
        <v>2123</v>
      </c>
      <c r="L8711" s="13" t="s">
        <v>2043</v>
      </c>
      <c r="M8711" s="13" t="s">
        <v>63801</v>
      </c>
      <c r="N8711" s="13" t="s">
        <v>1034</v>
      </c>
      <c r="O8711" s="13" t="s">
        <v>2094</v>
      </c>
      <c r="P8711" s="13" t="s">
        <v>2046</v>
      </c>
      <c r="Q8711" s="13" t="s">
        <v>2047</v>
      </c>
      <c r="R8711" s="13" t="s">
        <v>2986</v>
      </c>
      <c r="S8711" s="13" t="s">
        <v>2157</v>
      </c>
      <c r="T8711" s="13" t="s">
        <v>63802</v>
      </c>
      <c r="U8711" s="13" t="s">
        <v>1024</v>
      </c>
      <c r="V8711" s="13" t="s">
        <v>1242</v>
      </c>
      <c r="W8711" s="13" t="s">
        <v>63803</v>
      </c>
      <c r="X8711">
        <v>1993</v>
      </c>
      <c r="Y8711">
        <v>32</v>
      </c>
      <c r="Z8711">
        <v>48.938299999999998</v>
      </c>
    </row>
    <row r="8712" spans="1:26" x14ac:dyDescent="0.25">
      <c r="A8712">
        <v>153244</v>
      </c>
      <c r="B8712" t="s">
        <v>1019</v>
      </c>
      <c r="C8712" s="1">
        <v>15876</v>
      </c>
      <c r="D8712">
        <v>82</v>
      </c>
      <c r="E8712" s="13" t="s">
        <v>63804</v>
      </c>
      <c r="F8712" s="13" t="s">
        <v>63805</v>
      </c>
      <c r="G8712" s="13" t="s">
        <v>2131</v>
      </c>
      <c r="H8712" s="13" t="s">
        <v>63806</v>
      </c>
      <c r="I8712" s="13" t="s">
        <v>63807</v>
      </c>
      <c r="J8712" s="13" t="s">
        <v>2041</v>
      </c>
      <c r="K8712" s="13" t="s">
        <v>2123</v>
      </c>
      <c r="L8712" s="13" t="s">
        <v>2043</v>
      </c>
      <c r="M8712" s="13" t="s">
        <v>63808</v>
      </c>
      <c r="N8712" s="13" t="s">
        <v>1034</v>
      </c>
      <c r="O8712" s="13" t="s">
        <v>2094</v>
      </c>
      <c r="P8712" s="13" t="s">
        <v>2046</v>
      </c>
      <c r="Q8712" s="13" t="s">
        <v>2135</v>
      </c>
      <c r="R8712" s="13" t="s">
        <v>5721</v>
      </c>
      <c r="S8712" s="13" t="s">
        <v>2809</v>
      </c>
      <c r="T8712" s="13" t="s">
        <v>63809</v>
      </c>
      <c r="U8712" s="13" t="s">
        <v>1032</v>
      </c>
      <c r="V8712" s="13" t="s">
        <v>1242</v>
      </c>
      <c r="W8712" s="13" t="s">
        <v>63810</v>
      </c>
      <c r="X8712">
        <v>1943</v>
      </c>
      <c r="Y8712">
        <v>82</v>
      </c>
      <c r="Z8712">
        <v>48.938299999999998</v>
      </c>
    </row>
    <row r="8713" spans="1:26" x14ac:dyDescent="0.25">
      <c r="A8713">
        <v>135494</v>
      </c>
      <c r="B8713" t="s">
        <v>1019</v>
      </c>
      <c r="C8713" s="1">
        <v>27177</v>
      </c>
      <c r="D8713">
        <v>51</v>
      </c>
      <c r="E8713" s="13" t="s">
        <v>63811</v>
      </c>
      <c r="F8713" s="13" t="s">
        <v>63812</v>
      </c>
      <c r="G8713" s="13" t="s">
        <v>2038</v>
      </c>
      <c r="H8713" s="13" t="s">
        <v>63813</v>
      </c>
      <c r="I8713" s="13" t="s">
        <v>8716</v>
      </c>
      <c r="J8713" s="13" t="s">
        <v>9761</v>
      </c>
      <c r="K8713" s="13" t="s">
        <v>2058</v>
      </c>
      <c r="L8713" s="13" t="s">
        <v>2043</v>
      </c>
      <c r="M8713" s="13" t="s">
        <v>63814</v>
      </c>
      <c r="N8713" s="13" t="s">
        <v>1034</v>
      </c>
      <c r="O8713" s="13" t="s">
        <v>2094</v>
      </c>
      <c r="P8713" s="13" t="s">
        <v>2060</v>
      </c>
      <c r="Q8713" s="13" t="s">
        <v>2135</v>
      </c>
      <c r="R8713" s="13" t="s">
        <v>14766</v>
      </c>
      <c r="S8713" s="13" t="s">
        <v>7140</v>
      </c>
      <c r="T8713" s="13" t="s">
        <v>63815</v>
      </c>
      <c r="U8713" s="13" t="s">
        <v>1024</v>
      </c>
      <c r="V8713" s="13" t="s">
        <v>1242</v>
      </c>
      <c r="W8713" s="13" t="s">
        <v>63816</v>
      </c>
      <c r="X8713">
        <v>1974</v>
      </c>
      <c r="Y8713">
        <v>51</v>
      </c>
      <c r="Z8713">
        <v>48.938299999999998</v>
      </c>
    </row>
    <row r="8714" spans="1:26" x14ac:dyDescent="0.25">
      <c r="A8714">
        <v>488393</v>
      </c>
      <c r="B8714" t="s">
        <v>1019</v>
      </c>
      <c r="C8714" s="1">
        <v>21554</v>
      </c>
      <c r="D8714">
        <v>66</v>
      </c>
      <c r="E8714" s="13" t="s">
        <v>63817</v>
      </c>
      <c r="F8714" s="13" t="s">
        <v>63818</v>
      </c>
      <c r="G8714" s="13" t="s">
        <v>2131</v>
      </c>
      <c r="H8714" s="13" t="s">
        <v>63819</v>
      </c>
      <c r="I8714" s="13" t="s">
        <v>63820</v>
      </c>
      <c r="J8714" s="13" t="s">
        <v>16333</v>
      </c>
      <c r="K8714" s="13" t="s">
        <v>2123</v>
      </c>
      <c r="L8714" s="13" t="s">
        <v>2043</v>
      </c>
      <c r="M8714" s="13" t="s">
        <v>63821</v>
      </c>
      <c r="N8714" s="13" t="s">
        <v>1034</v>
      </c>
      <c r="O8714" s="13" t="s">
        <v>1017</v>
      </c>
      <c r="P8714" s="13" t="s">
        <v>2046</v>
      </c>
      <c r="Q8714" s="13" t="s">
        <v>2084</v>
      </c>
      <c r="R8714" s="13" t="s">
        <v>4822</v>
      </c>
      <c r="S8714" s="13" t="s">
        <v>3080</v>
      </c>
      <c r="T8714" s="13" t="s">
        <v>63822</v>
      </c>
      <c r="U8714" s="13" t="s">
        <v>1032</v>
      </c>
      <c r="V8714" s="13" t="s">
        <v>1242</v>
      </c>
      <c r="W8714" s="13" t="s">
        <v>63823</v>
      </c>
      <c r="X8714">
        <v>1959</v>
      </c>
      <c r="Y8714">
        <v>66</v>
      </c>
      <c r="Z8714">
        <v>48.938299999999998</v>
      </c>
    </row>
    <row r="8715" spans="1:26" x14ac:dyDescent="0.25">
      <c r="A8715">
        <v>425570</v>
      </c>
      <c r="B8715" t="s">
        <v>1019</v>
      </c>
      <c r="C8715" s="1">
        <v>23070</v>
      </c>
      <c r="D8715">
        <v>62</v>
      </c>
      <c r="E8715" s="13" t="s">
        <v>63824</v>
      </c>
      <c r="F8715" s="13" t="s">
        <v>63825</v>
      </c>
      <c r="G8715" s="13" t="s">
        <v>2080</v>
      </c>
      <c r="H8715" s="13" t="s">
        <v>63826</v>
      </c>
      <c r="I8715" s="13" t="s">
        <v>63827</v>
      </c>
      <c r="J8715" s="13" t="s">
        <v>6266</v>
      </c>
      <c r="K8715" s="13" t="s">
        <v>2071</v>
      </c>
      <c r="L8715" s="13" t="s">
        <v>2043</v>
      </c>
      <c r="M8715" s="13" t="s">
        <v>63828</v>
      </c>
      <c r="N8715" s="13" t="s">
        <v>1034</v>
      </c>
      <c r="O8715" s="13" t="s">
        <v>2045</v>
      </c>
      <c r="P8715" s="13" t="s">
        <v>2060</v>
      </c>
      <c r="Q8715" s="13" t="s">
        <v>2047</v>
      </c>
      <c r="R8715" s="13" t="s">
        <v>31424</v>
      </c>
      <c r="S8715" s="13" t="s">
        <v>7770</v>
      </c>
      <c r="T8715" s="13" t="s">
        <v>63829</v>
      </c>
      <c r="U8715" s="13" t="s">
        <v>5607</v>
      </c>
      <c r="V8715" s="13" t="s">
        <v>1242</v>
      </c>
      <c r="W8715" s="13" t="s">
        <v>63830</v>
      </c>
      <c r="X8715">
        <v>1963</v>
      </c>
      <c r="Y8715">
        <v>62</v>
      </c>
      <c r="Z8715">
        <v>48.938299999999998</v>
      </c>
    </row>
    <row r="8716" spans="1:26" x14ac:dyDescent="0.25">
      <c r="A8716">
        <v>659575</v>
      </c>
      <c r="B8716" t="s">
        <v>1019</v>
      </c>
      <c r="C8716" s="1">
        <v>19701</v>
      </c>
      <c r="D8716">
        <v>72</v>
      </c>
      <c r="E8716" s="13" t="s">
        <v>63831</v>
      </c>
      <c r="F8716" s="13" t="s">
        <v>63832</v>
      </c>
      <c r="G8716" s="13" t="s">
        <v>2080</v>
      </c>
      <c r="H8716" s="13" t="s">
        <v>63833</v>
      </c>
      <c r="I8716" s="13" t="s">
        <v>38974</v>
      </c>
      <c r="J8716" s="13" t="s">
        <v>6266</v>
      </c>
      <c r="K8716" s="13" t="s">
        <v>2123</v>
      </c>
      <c r="L8716" s="13" t="s">
        <v>2043</v>
      </c>
      <c r="M8716" s="13" t="s">
        <v>63834</v>
      </c>
      <c r="N8716" s="13" t="s">
        <v>1034</v>
      </c>
      <c r="O8716" s="13" t="s">
        <v>1017</v>
      </c>
      <c r="P8716" s="13" t="s">
        <v>2060</v>
      </c>
      <c r="Q8716" s="13" t="s">
        <v>2135</v>
      </c>
      <c r="R8716" s="13" t="s">
        <v>2757</v>
      </c>
      <c r="S8716" s="13" t="s">
        <v>2049</v>
      </c>
      <c r="T8716" s="13" t="s">
        <v>63835</v>
      </c>
      <c r="U8716" s="13" t="s">
        <v>1034</v>
      </c>
      <c r="V8716" s="13" t="s">
        <v>1242</v>
      </c>
      <c r="W8716" s="13" t="s">
        <v>63836</v>
      </c>
      <c r="X8716">
        <v>1953</v>
      </c>
      <c r="Y8716">
        <v>72</v>
      </c>
      <c r="Z8716">
        <v>48.938299999999998</v>
      </c>
    </row>
    <row r="8717" spans="1:26" x14ac:dyDescent="0.25">
      <c r="A8717">
        <v>658979</v>
      </c>
      <c r="B8717" t="s">
        <v>1019</v>
      </c>
      <c r="C8717" s="1">
        <v>37571</v>
      </c>
      <c r="D8717">
        <v>23</v>
      </c>
      <c r="E8717" s="13" t="s">
        <v>63837</v>
      </c>
      <c r="F8717" s="13" t="s">
        <v>63838</v>
      </c>
      <c r="G8717" s="13" t="s">
        <v>2131</v>
      </c>
      <c r="H8717" s="13" t="s">
        <v>63839</v>
      </c>
      <c r="I8717" s="13" t="s">
        <v>63840</v>
      </c>
      <c r="J8717" s="13" t="s">
        <v>13072</v>
      </c>
      <c r="K8717" s="13" t="s">
        <v>2164</v>
      </c>
      <c r="L8717" s="13" t="s">
        <v>2043</v>
      </c>
      <c r="M8717" s="13" t="s">
        <v>63841</v>
      </c>
      <c r="N8717" s="13" t="s">
        <v>1034</v>
      </c>
      <c r="O8717" s="13" t="s">
        <v>2045</v>
      </c>
      <c r="P8717" s="13" t="s">
        <v>2046</v>
      </c>
      <c r="Q8717" s="13" t="s">
        <v>2047</v>
      </c>
      <c r="R8717" s="13" t="s">
        <v>6334</v>
      </c>
      <c r="S8717" s="13" t="s">
        <v>3360</v>
      </c>
      <c r="T8717" s="13" t="s">
        <v>63842</v>
      </c>
      <c r="U8717" s="13" t="s">
        <v>1024</v>
      </c>
      <c r="V8717" s="13" t="s">
        <v>1242</v>
      </c>
      <c r="W8717" s="13" t="s">
        <v>63843</v>
      </c>
      <c r="X8717">
        <v>2002</v>
      </c>
      <c r="Y8717">
        <v>23</v>
      </c>
      <c r="Z8717">
        <v>48.938299999999998</v>
      </c>
    </row>
    <row r="8718" spans="1:26" x14ac:dyDescent="0.25">
      <c r="A8718">
        <v>348774</v>
      </c>
      <c r="B8718" t="s">
        <v>1019</v>
      </c>
      <c r="C8718" s="1">
        <v>28406</v>
      </c>
      <c r="D8718">
        <v>48</v>
      </c>
      <c r="E8718" s="13" t="s">
        <v>63844</v>
      </c>
      <c r="F8718" s="13" t="s">
        <v>63845</v>
      </c>
      <c r="G8718" s="13" t="s">
        <v>2180</v>
      </c>
      <c r="H8718" s="13" t="s">
        <v>63846</v>
      </c>
      <c r="I8718" s="13" t="s">
        <v>63847</v>
      </c>
      <c r="J8718" s="13" t="s">
        <v>9761</v>
      </c>
      <c r="K8718" s="13" t="s">
        <v>2042</v>
      </c>
      <c r="L8718" s="13" t="s">
        <v>2043</v>
      </c>
      <c r="M8718" s="13" t="s">
        <v>63848</v>
      </c>
      <c r="N8718" s="13" t="s">
        <v>1034</v>
      </c>
      <c r="O8718" s="13" t="s">
        <v>2094</v>
      </c>
      <c r="P8718" s="13" t="s">
        <v>2060</v>
      </c>
      <c r="Q8718" s="13" t="s">
        <v>2135</v>
      </c>
      <c r="R8718" s="13" t="s">
        <v>4652</v>
      </c>
      <c r="S8718" s="13" t="s">
        <v>4232</v>
      </c>
      <c r="T8718" s="13" t="s">
        <v>63849</v>
      </c>
      <c r="U8718" s="13" t="s">
        <v>1242</v>
      </c>
      <c r="V8718" s="13" t="s">
        <v>1242</v>
      </c>
      <c r="W8718" s="13" t="s">
        <v>63850</v>
      </c>
      <c r="X8718">
        <v>1977</v>
      </c>
      <c r="Y8718">
        <v>48</v>
      </c>
      <c r="Z8718">
        <v>48.938299999999998</v>
      </c>
    </row>
    <row r="8719" spans="1:26" x14ac:dyDescent="0.25">
      <c r="A8719">
        <v>349025</v>
      </c>
      <c r="B8719" t="s">
        <v>1019</v>
      </c>
      <c r="C8719" s="1">
        <v>21809</v>
      </c>
      <c r="D8719">
        <v>66</v>
      </c>
      <c r="E8719" s="13" t="s">
        <v>63851</v>
      </c>
      <c r="F8719" s="13" t="s">
        <v>63852</v>
      </c>
      <c r="G8719" s="13" t="s">
        <v>2068</v>
      </c>
      <c r="H8719" s="13" t="s">
        <v>63853</v>
      </c>
      <c r="I8719" s="13" t="s">
        <v>63854</v>
      </c>
      <c r="J8719" s="13" t="s">
        <v>13072</v>
      </c>
      <c r="K8719" s="13" t="s">
        <v>2071</v>
      </c>
      <c r="L8719" s="13" t="s">
        <v>2043</v>
      </c>
      <c r="M8719" s="13" t="s">
        <v>63855</v>
      </c>
      <c r="N8719" s="13" t="s">
        <v>1034</v>
      </c>
      <c r="O8719" s="13" t="s">
        <v>2155</v>
      </c>
      <c r="P8719" s="13" t="s">
        <v>2046</v>
      </c>
      <c r="Q8719" s="13" t="s">
        <v>2047</v>
      </c>
      <c r="R8719" s="13" t="s">
        <v>3121</v>
      </c>
      <c r="S8719" s="13" t="s">
        <v>3351</v>
      </c>
      <c r="T8719" s="13" t="s">
        <v>63856</v>
      </c>
      <c r="U8719" s="13" t="s">
        <v>1034</v>
      </c>
      <c r="V8719" s="13" t="s">
        <v>1242</v>
      </c>
      <c r="W8719" s="13" t="s">
        <v>63857</v>
      </c>
      <c r="X8719">
        <v>1959</v>
      </c>
      <c r="Y8719">
        <v>66</v>
      </c>
      <c r="Z8719">
        <v>48.938299999999998</v>
      </c>
    </row>
    <row r="8720" spans="1:26" x14ac:dyDescent="0.25">
      <c r="A8720">
        <v>690934</v>
      </c>
      <c r="B8720" t="s">
        <v>1019</v>
      </c>
      <c r="C8720" s="1">
        <v>37423</v>
      </c>
      <c r="D8720">
        <v>23</v>
      </c>
      <c r="E8720" s="13" t="s">
        <v>63858</v>
      </c>
      <c r="F8720" s="13" t="s">
        <v>63859</v>
      </c>
      <c r="G8720" s="13" t="s">
        <v>2180</v>
      </c>
      <c r="H8720" s="13" t="s">
        <v>63860</v>
      </c>
      <c r="I8720" s="13" t="s">
        <v>63861</v>
      </c>
      <c r="J8720" s="13" t="s">
        <v>16333</v>
      </c>
      <c r="K8720" s="13" t="s">
        <v>2123</v>
      </c>
      <c r="L8720" s="13" t="s">
        <v>2043</v>
      </c>
      <c r="M8720" s="13" t="s">
        <v>63862</v>
      </c>
      <c r="N8720" s="13" t="s">
        <v>1034</v>
      </c>
      <c r="O8720" s="13" t="s">
        <v>2060</v>
      </c>
      <c r="P8720" s="13" t="s">
        <v>2046</v>
      </c>
      <c r="Q8720" s="13" t="s">
        <v>2084</v>
      </c>
      <c r="R8720" s="13" t="s">
        <v>60335</v>
      </c>
      <c r="S8720" s="13" t="s">
        <v>2246</v>
      </c>
      <c r="T8720" s="13" t="s">
        <v>63863</v>
      </c>
      <c r="U8720" s="13" t="s">
        <v>1242</v>
      </c>
      <c r="V8720" s="13" t="s">
        <v>1242</v>
      </c>
      <c r="W8720" s="13" t="s">
        <v>63864</v>
      </c>
      <c r="X8720">
        <v>2002</v>
      </c>
      <c r="Y8720">
        <v>23</v>
      </c>
      <c r="Z8720">
        <v>48.938299999999998</v>
      </c>
    </row>
    <row r="8721" spans="1:26" x14ac:dyDescent="0.25">
      <c r="A8721">
        <v>868317</v>
      </c>
      <c r="B8721" t="s">
        <v>1019</v>
      </c>
      <c r="C8721" s="1">
        <v>28656</v>
      </c>
      <c r="D8721">
        <v>47</v>
      </c>
      <c r="E8721" s="13" t="s">
        <v>63865</v>
      </c>
      <c r="F8721" s="13" t="s">
        <v>63866</v>
      </c>
      <c r="G8721" s="13" t="s">
        <v>2080</v>
      </c>
      <c r="H8721" s="13" t="s">
        <v>63867</v>
      </c>
      <c r="I8721" s="13" t="s">
        <v>63868</v>
      </c>
      <c r="J8721" s="13" t="s">
        <v>9761</v>
      </c>
      <c r="K8721" s="13" t="s">
        <v>2164</v>
      </c>
      <c r="L8721" s="13" t="s">
        <v>2043</v>
      </c>
      <c r="M8721" s="13" t="s">
        <v>63869</v>
      </c>
      <c r="N8721" s="13" t="s">
        <v>1034</v>
      </c>
      <c r="O8721" s="13" t="s">
        <v>2094</v>
      </c>
      <c r="P8721" s="13" t="s">
        <v>2046</v>
      </c>
      <c r="Q8721" s="13" t="s">
        <v>2073</v>
      </c>
      <c r="R8721" s="13" t="s">
        <v>6243</v>
      </c>
      <c r="S8721" s="13" t="s">
        <v>9823</v>
      </c>
      <c r="T8721" s="13" t="s">
        <v>63870</v>
      </c>
      <c r="U8721" s="13" t="s">
        <v>1032</v>
      </c>
      <c r="V8721" s="13" t="s">
        <v>1242</v>
      </c>
      <c r="W8721" s="13" t="s">
        <v>63871</v>
      </c>
      <c r="X8721">
        <v>1978</v>
      </c>
      <c r="Y8721">
        <v>47</v>
      </c>
      <c r="Z8721">
        <v>48.938299999999998</v>
      </c>
    </row>
    <row r="8722" spans="1:26" x14ac:dyDescent="0.25">
      <c r="A8722">
        <v>671201</v>
      </c>
      <c r="B8722" t="s">
        <v>1019</v>
      </c>
      <c r="C8722" s="1">
        <v>36109</v>
      </c>
      <c r="D8722">
        <v>27</v>
      </c>
      <c r="E8722" s="13" t="s">
        <v>63872</v>
      </c>
      <c r="F8722" s="13" t="s">
        <v>63873</v>
      </c>
      <c r="G8722" s="13" t="s">
        <v>2055</v>
      </c>
      <c r="H8722" s="13" t="s">
        <v>63874</v>
      </c>
      <c r="I8722" s="13" t="s">
        <v>63875</v>
      </c>
      <c r="J8722" s="13" t="s">
        <v>13072</v>
      </c>
      <c r="K8722" s="13" t="s">
        <v>2071</v>
      </c>
      <c r="L8722" s="13" t="s">
        <v>2043</v>
      </c>
      <c r="M8722" s="13" t="s">
        <v>63876</v>
      </c>
      <c r="N8722" s="13" t="s">
        <v>1034</v>
      </c>
      <c r="O8722" s="13" t="s">
        <v>2045</v>
      </c>
      <c r="P8722" s="13" t="s">
        <v>2046</v>
      </c>
      <c r="Q8722" s="13" t="s">
        <v>2047</v>
      </c>
      <c r="R8722" s="13" t="s">
        <v>2842</v>
      </c>
      <c r="S8722" s="13" t="s">
        <v>4776</v>
      </c>
      <c r="T8722" s="13" t="s">
        <v>63877</v>
      </c>
      <c r="U8722" s="13" t="s">
        <v>1242</v>
      </c>
      <c r="V8722" s="13" t="s">
        <v>1242</v>
      </c>
      <c r="W8722" s="13" t="s">
        <v>63878</v>
      </c>
      <c r="X8722">
        <v>1998</v>
      </c>
      <c r="Y8722">
        <v>27</v>
      </c>
      <c r="Z8722">
        <v>48.938299999999998</v>
      </c>
    </row>
    <row r="8723" spans="1:26" x14ac:dyDescent="0.25">
      <c r="A8723">
        <v>649753</v>
      </c>
      <c r="B8723" t="s">
        <v>1019</v>
      </c>
      <c r="C8723" s="1">
        <v>22091</v>
      </c>
      <c r="D8723">
        <v>65</v>
      </c>
      <c r="E8723" s="13" t="s">
        <v>63879</v>
      </c>
      <c r="F8723" s="13" t="s">
        <v>63880</v>
      </c>
      <c r="G8723" s="13" t="s">
        <v>2367</v>
      </c>
      <c r="H8723" s="13" t="s">
        <v>63881</v>
      </c>
      <c r="I8723" s="13" t="s">
        <v>61952</v>
      </c>
      <c r="J8723" s="13" t="s">
        <v>16333</v>
      </c>
      <c r="K8723" s="13" t="s">
        <v>2042</v>
      </c>
      <c r="L8723" s="13" t="s">
        <v>2043</v>
      </c>
      <c r="M8723" s="13" t="s">
        <v>63882</v>
      </c>
      <c r="N8723" s="13" t="s">
        <v>1034</v>
      </c>
      <c r="O8723" s="13" t="s">
        <v>2155</v>
      </c>
      <c r="P8723" s="13" t="s">
        <v>2046</v>
      </c>
      <c r="Q8723" s="13" t="s">
        <v>2073</v>
      </c>
      <c r="R8723" s="13" t="s">
        <v>4261</v>
      </c>
      <c r="S8723" s="13" t="s">
        <v>46572</v>
      </c>
      <c r="T8723" s="13" t="s">
        <v>63883</v>
      </c>
      <c r="U8723" s="13" t="s">
        <v>1242</v>
      </c>
      <c r="V8723" s="13" t="s">
        <v>1242</v>
      </c>
      <c r="W8723" s="13" t="s">
        <v>63884</v>
      </c>
      <c r="X8723">
        <v>1960</v>
      </c>
      <c r="Y8723">
        <v>65</v>
      </c>
      <c r="Z8723">
        <v>48.938299999999998</v>
      </c>
    </row>
    <row r="8724" spans="1:26" x14ac:dyDescent="0.25">
      <c r="A8724">
        <v>355680</v>
      </c>
      <c r="B8724" t="s">
        <v>1019</v>
      </c>
      <c r="C8724" s="1">
        <v>32011</v>
      </c>
      <c r="D8724">
        <v>38</v>
      </c>
      <c r="E8724" s="13" t="s">
        <v>63885</v>
      </c>
      <c r="F8724" s="13" t="s">
        <v>63886</v>
      </c>
      <c r="G8724" s="13" t="s">
        <v>2367</v>
      </c>
      <c r="H8724" s="13" t="s">
        <v>63887</v>
      </c>
      <c r="I8724" s="13" t="s">
        <v>63888</v>
      </c>
      <c r="J8724" s="13" t="s">
        <v>13072</v>
      </c>
      <c r="K8724" s="13" t="s">
        <v>2058</v>
      </c>
      <c r="L8724" s="13" t="s">
        <v>2043</v>
      </c>
      <c r="M8724" s="13" t="s">
        <v>63889</v>
      </c>
      <c r="N8724" s="13" t="s">
        <v>1034</v>
      </c>
      <c r="O8724" s="13" t="s">
        <v>2060</v>
      </c>
      <c r="P8724" s="13" t="s">
        <v>2060</v>
      </c>
      <c r="Q8724" s="13" t="s">
        <v>2073</v>
      </c>
      <c r="R8724" s="13" t="s">
        <v>3569</v>
      </c>
      <c r="S8724" s="13" t="s">
        <v>2715</v>
      </c>
      <c r="T8724" s="13" t="s">
        <v>63890</v>
      </c>
      <c r="U8724" s="13" t="s">
        <v>1242</v>
      </c>
      <c r="V8724" s="13" t="s">
        <v>1242</v>
      </c>
      <c r="W8724" s="13" t="s">
        <v>63891</v>
      </c>
      <c r="X8724">
        <v>1987</v>
      </c>
      <c r="Y8724">
        <v>38</v>
      </c>
      <c r="Z8724">
        <v>48.938299999999998</v>
      </c>
    </row>
    <row r="8725" spans="1:26" x14ac:dyDescent="0.25">
      <c r="A8725">
        <v>679057</v>
      </c>
      <c r="B8725" t="s">
        <v>1019</v>
      </c>
      <c r="C8725" s="1">
        <v>20730</v>
      </c>
      <c r="D8725">
        <v>69</v>
      </c>
      <c r="E8725" s="13" t="s">
        <v>63892</v>
      </c>
      <c r="F8725" s="13" t="s">
        <v>63893</v>
      </c>
      <c r="G8725" s="13" t="s">
        <v>2080</v>
      </c>
      <c r="H8725" s="13" t="s">
        <v>63894</v>
      </c>
      <c r="I8725" s="13" t="s">
        <v>63895</v>
      </c>
      <c r="J8725" s="13" t="s">
        <v>6266</v>
      </c>
      <c r="K8725" s="13" t="s">
        <v>2058</v>
      </c>
      <c r="L8725" s="13" t="s">
        <v>2043</v>
      </c>
      <c r="M8725" s="13" t="s">
        <v>63896</v>
      </c>
      <c r="N8725" s="13" t="s">
        <v>1034</v>
      </c>
      <c r="O8725" s="13" t="s">
        <v>2045</v>
      </c>
      <c r="P8725" s="13" t="s">
        <v>2060</v>
      </c>
      <c r="Q8725" s="13" t="s">
        <v>2047</v>
      </c>
      <c r="R8725" s="13" t="s">
        <v>6018</v>
      </c>
      <c r="S8725" s="13" t="s">
        <v>6551</v>
      </c>
      <c r="T8725" s="13" t="s">
        <v>63897</v>
      </c>
      <c r="U8725" s="13" t="s">
        <v>1034</v>
      </c>
      <c r="V8725" s="13" t="s">
        <v>1242</v>
      </c>
      <c r="W8725" s="13" t="s">
        <v>63898</v>
      </c>
      <c r="X8725">
        <v>1956</v>
      </c>
      <c r="Y8725">
        <v>69</v>
      </c>
      <c r="Z8725">
        <v>48.938299999999998</v>
      </c>
    </row>
    <row r="8726" spans="1:26" x14ac:dyDescent="0.25">
      <c r="A8726">
        <v>279705</v>
      </c>
      <c r="B8726" t="s">
        <v>1019</v>
      </c>
      <c r="C8726" s="1">
        <v>39836</v>
      </c>
      <c r="D8726">
        <v>16</v>
      </c>
      <c r="E8726" s="13" t="s">
        <v>63899</v>
      </c>
      <c r="F8726" s="13" t="s">
        <v>63900</v>
      </c>
      <c r="G8726" s="13" t="s">
        <v>2180</v>
      </c>
      <c r="H8726" s="13" t="s">
        <v>63901</v>
      </c>
      <c r="I8726" s="13" t="s">
        <v>63902</v>
      </c>
      <c r="J8726" s="13" t="s">
        <v>16333</v>
      </c>
      <c r="K8726" s="13" t="s">
        <v>2058</v>
      </c>
      <c r="L8726" s="13" t="s">
        <v>2043</v>
      </c>
      <c r="M8726" s="13" t="s">
        <v>63903</v>
      </c>
      <c r="N8726" s="13" t="s">
        <v>1034</v>
      </c>
      <c r="O8726" s="13" t="s">
        <v>2060</v>
      </c>
      <c r="P8726" s="13" t="s">
        <v>2046</v>
      </c>
      <c r="Q8726" s="13" t="s">
        <v>2047</v>
      </c>
      <c r="R8726" s="13" t="s">
        <v>3892</v>
      </c>
      <c r="S8726" s="13" t="s">
        <v>25679</v>
      </c>
      <c r="T8726" s="13" t="s">
        <v>63904</v>
      </c>
      <c r="U8726" s="13" t="s">
        <v>1034</v>
      </c>
      <c r="V8726" s="13" t="s">
        <v>1242</v>
      </c>
      <c r="W8726" s="13" t="s">
        <v>63905</v>
      </c>
      <c r="X8726">
        <v>2009</v>
      </c>
      <c r="Y8726">
        <v>16</v>
      </c>
      <c r="Z8726">
        <v>48.938299999999998</v>
      </c>
    </row>
    <row r="8727" spans="1:26" x14ac:dyDescent="0.25">
      <c r="A8727">
        <v>351411</v>
      </c>
      <c r="B8727" t="s">
        <v>1019</v>
      </c>
      <c r="C8727" s="1">
        <v>32871</v>
      </c>
      <c r="D8727">
        <v>36</v>
      </c>
      <c r="E8727" s="13" t="s">
        <v>63906</v>
      </c>
      <c r="F8727" s="13" t="s">
        <v>63907</v>
      </c>
      <c r="G8727" s="13" t="s">
        <v>2131</v>
      </c>
      <c r="H8727" s="13" t="s">
        <v>63908</v>
      </c>
      <c r="I8727" s="13" t="s">
        <v>63909</v>
      </c>
      <c r="J8727" s="13" t="s">
        <v>2041</v>
      </c>
      <c r="K8727" s="13" t="s">
        <v>2164</v>
      </c>
      <c r="L8727" s="13" t="s">
        <v>2043</v>
      </c>
      <c r="M8727" s="13" t="s">
        <v>63910</v>
      </c>
      <c r="N8727" s="13" t="s">
        <v>1034</v>
      </c>
      <c r="O8727" s="13" t="s">
        <v>2060</v>
      </c>
      <c r="P8727" s="13" t="s">
        <v>2046</v>
      </c>
      <c r="Q8727" s="13" t="s">
        <v>2084</v>
      </c>
      <c r="R8727" s="13" t="s">
        <v>2652</v>
      </c>
      <c r="S8727" s="13" t="s">
        <v>10964</v>
      </c>
      <c r="T8727" s="13" t="s">
        <v>63911</v>
      </c>
      <c r="U8727" s="13" t="s">
        <v>5607</v>
      </c>
      <c r="V8727" s="13" t="s">
        <v>1242</v>
      </c>
      <c r="W8727" s="13" t="s">
        <v>63912</v>
      </c>
      <c r="X8727">
        <v>1989</v>
      </c>
      <c r="Y8727">
        <v>36</v>
      </c>
      <c r="Z8727">
        <v>48.938299999999998</v>
      </c>
    </row>
    <row r="8728" spans="1:26" x14ac:dyDescent="0.25">
      <c r="A8728">
        <v>796793</v>
      </c>
      <c r="B8728" t="s">
        <v>1019</v>
      </c>
      <c r="C8728" s="1">
        <v>21707</v>
      </c>
      <c r="D8728">
        <v>66</v>
      </c>
      <c r="E8728" s="13" t="s">
        <v>63913</v>
      </c>
      <c r="F8728" s="13" t="s">
        <v>63914</v>
      </c>
      <c r="G8728" s="13" t="s">
        <v>2038</v>
      </c>
      <c r="H8728" s="13" t="s">
        <v>63915</v>
      </c>
      <c r="I8728" s="13" t="s">
        <v>63916</v>
      </c>
      <c r="J8728" s="13" t="s">
        <v>6266</v>
      </c>
      <c r="K8728" s="13" t="s">
        <v>2058</v>
      </c>
      <c r="L8728" s="13" t="s">
        <v>2043</v>
      </c>
      <c r="M8728" s="13" t="s">
        <v>63917</v>
      </c>
      <c r="N8728" s="13" t="s">
        <v>1034</v>
      </c>
      <c r="O8728" s="13" t="s">
        <v>2155</v>
      </c>
      <c r="P8728" s="13" t="s">
        <v>2060</v>
      </c>
      <c r="Q8728" s="13" t="s">
        <v>2047</v>
      </c>
      <c r="R8728" s="13" t="s">
        <v>2397</v>
      </c>
      <c r="S8728" s="13" t="s">
        <v>7224</v>
      </c>
      <c r="T8728" s="13" t="s">
        <v>63918</v>
      </c>
      <c r="U8728" s="13" t="s">
        <v>1242</v>
      </c>
      <c r="V8728" s="13" t="s">
        <v>1242</v>
      </c>
      <c r="W8728" s="13" t="s">
        <v>63919</v>
      </c>
      <c r="X8728">
        <v>1959</v>
      </c>
      <c r="Y8728">
        <v>66</v>
      </c>
      <c r="Z8728">
        <v>48.938299999999998</v>
      </c>
    </row>
    <row r="8729" spans="1:26" x14ac:dyDescent="0.25">
      <c r="A8729">
        <v>839249</v>
      </c>
      <c r="B8729" t="s">
        <v>1019</v>
      </c>
      <c r="C8729" s="1">
        <v>25446</v>
      </c>
      <c r="D8729">
        <v>56</v>
      </c>
      <c r="E8729" s="13" t="s">
        <v>63920</v>
      </c>
      <c r="F8729" s="13" t="s">
        <v>63921</v>
      </c>
      <c r="G8729" s="13" t="s">
        <v>2142</v>
      </c>
      <c r="H8729" s="13" t="s">
        <v>63922</v>
      </c>
      <c r="I8729" s="13" t="s">
        <v>63923</v>
      </c>
      <c r="J8729" s="13" t="s">
        <v>6266</v>
      </c>
      <c r="K8729" s="13" t="s">
        <v>2164</v>
      </c>
      <c r="L8729" s="13" t="s">
        <v>2043</v>
      </c>
      <c r="M8729" s="13" t="s">
        <v>63924</v>
      </c>
      <c r="N8729" s="13" t="s">
        <v>1034</v>
      </c>
      <c r="O8729" s="13" t="s">
        <v>2094</v>
      </c>
      <c r="P8729" s="13" t="s">
        <v>2046</v>
      </c>
      <c r="Q8729" s="13" t="s">
        <v>2073</v>
      </c>
      <c r="R8729" s="13" t="s">
        <v>2371</v>
      </c>
      <c r="S8729" s="13" t="s">
        <v>13832</v>
      </c>
      <c r="T8729" s="13" t="s">
        <v>63925</v>
      </c>
      <c r="U8729" s="13" t="s">
        <v>1024</v>
      </c>
      <c r="V8729" s="13" t="s">
        <v>1242</v>
      </c>
      <c r="W8729" s="13" t="s">
        <v>63926</v>
      </c>
      <c r="X8729">
        <v>1969</v>
      </c>
      <c r="Y8729">
        <v>56</v>
      </c>
      <c r="Z8729">
        <v>48.938299999999998</v>
      </c>
    </row>
    <row r="8730" spans="1:26" x14ac:dyDescent="0.25">
      <c r="A8730">
        <v>709107</v>
      </c>
      <c r="B8730" t="s">
        <v>1019</v>
      </c>
      <c r="C8730" s="1">
        <v>36935</v>
      </c>
      <c r="D8730">
        <v>24</v>
      </c>
      <c r="E8730" s="13" t="s">
        <v>63927</v>
      </c>
      <c r="F8730" s="13" t="s">
        <v>63928</v>
      </c>
      <c r="G8730" s="13" t="s">
        <v>2131</v>
      </c>
      <c r="H8730" s="13" t="s">
        <v>63929</v>
      </c>
      <c r="I8730" s="13" t="s">
        <v>63930</v>
      </c>
      <c r="J8730" s="13" t="s">
        <v>2041</v>
      </c>
      <c r="K8730" s="13" t="s">
        <v>2071</v>
      </c>
      <c r="L8730" s="13" t="s">
        <v>2043</v>
      </c>
      <c r="M8730" s="13" t="s">
        <v>63931</v>
      </c>
      <c r="N8730" s="13" t="s">
        <v>1034</v>
      </c>
      <c r="O8730" s="13" t="s">
        <v>1017</v>
      </c>
      <c r="P8730" s="13" t="s">
        <v>2046</v>
      </c>
      <c r="Q8730" s="13" t="s">
        <v>2073</v>
      </c>
      <c r="R8730" s="13" t="s">
        <v>4188</v>
      </c>
      <c r="S8730" s="13" t="s">
        <v>10964</v>
      </c>
      <c r="T8730" s="13" t="s">
        <v>63932</v>
      </c>
      <c r="U8730" s="13" t="s">
        <v>1242</v>
      </c>
      <c r="V8730" s="13" t="s">
        <v>1242</v>
      </c>
      <c r="W8730" s="13" t="s">
        <v>63933</v>
      </c>
      <c r="X8730">
        <v>2001</v>
      </c>
      <c r="Y8730">
        <v>24</v>
      </c>
      <c r="Z8730">
        <v>48.938299999999998</v>
      </c>
    </row>
    <row r="8731" spans="1:26" x14ac:dyDescent="0.25">
      <c r="A8731">
        <v>684513</v>
      </c>
      <c r="B8731" t="s">
        <v>1019</v>
      </c>
      <c r="C8731" s="1">
        <v>32533</v>
      </c>
      <c r="D8731">
        <v>36</v>
      </c>
      <c r="E8731" s="13" t="s">
        <v>63934</v>
      </c>
      <c r="F8731" s="13" t="s">
        <v>63935</v>
      </c>
      <c r="G8731" s="13" t="s">
        <v>2055</v>
      </c>
      <c r="H8731" s="13" t="s">
        <v>63936</v>
      </c>
      <c r="I8731" s="13" t="s">
        <v>2261</v>
      </c>
      <c r="J8731" s="13" t="s">
        <v>2041</v>
      </c>
      <c r="K8731" s="13" t="s">
        <v>2058</v>
      </c>
      <c r="L8731" s="13" t="s">
        <v>2043</v>
      </c>
      <c r="M8731" s="13" t="s">
        <v>63937</v>
      </c>
      <c r="N8731" s="13" t="s">
        <v>1034</v>
      </c>
      <c r="O8731" s="13" t="s">
        <v>2060</v>
      </c>
      <c r="P8731" s="13" t="s">
        <v>2046</v>
      </c>
      <c r="Q8731" s="13" t="s">
        <v>2084</v>
      </c>
      <c r="R8731" s="13" t="s">
        <v>4030</v>
      </c>
      <c r="S8731" s="13" t="s">
        <v>3483</v>
      </c>
      <c r="T8731" s="13" t="s">
        <v>63938</v>
      </c>
      <c r="U8731" s="13" t="s">
        <v>5607</v>
      </c>
      <c r="V8731" s="13" t="s">
        <v>1242</v>
      </c>
      <c r="W8731" s="13" t="s">
        <v>63939</v>
      </c>
      <c r="X8731">
        <v>1989</v>
      </c>
      <c r="Y8731">
        <v>36</v>
      </c>
      <c r="Z8731">
        <v>48.938299999999998</v>
      </c>
    </row>
    <row r="8732" spans="1:26" x14ac:dyDescent="0.25">
      <c r="A8732">
        <v>635026</v>
      </c>
      <c r="B8732" t="s">
        <v>1019</v>
      </c>
      <c r="C8732" s="1">
        <v>15730</v>
      </c>
      <c r="D8732">
        <v>82</v>
      </c>
      <c r="E8732" s="13" t="s">
        <v>63940</v>
      </c>
      <c r="F8732" s="13" t="s">
        <v>63941</v>
      </c>
      <c r="G8732" s="13" t="s">
        <v>2180</v>
      </c>
      <c r="H8732" s="13" t="s">
        <v>63942</v>
      </c>
      <c r="I8732" s="13" t="s">
        <v>63943</v>
      </c>
      <c r="J8732" s="13" t="s">
        <v>16333</v>
      </c>
      <c r="K8732" s="13" t="s">
        <v>2058</v>
      </c>
      <c r="L8732" s="13" t="s">
        <v>2043</v>
      </c>
      <c r="M8732" s="13" t="s">
        <v>63944</v>
      </c>
      <c r="N8732" s="13" t="s">
        <v>1034</v>
      </c>
      <c r="O8732" s="13" t="s">
        <v>2045</v>
      </c>
      <c r="P8732" s="13" t="s">
        <v>2060</v>
      </c>
      <c r="Q8732" s="13" t="s">
        <v>2073</v>
      </c>
      <c r="R8732" s="13" t="s">
        <v>2458</v>
      </c>
      <c r="S8732" s="13" t="s">
        <v>2573</v>
      </c>
      <c r="T8732" s="13" t="s">
        <v>63945</v>
      </c>
      <c r="U8732" s="13" t="s">
        <v>1242</v>
      </c>
      <c r="V8732" s="13" t="s">
        <v>1242</v>
      </c>
      <c r="W8732" s="13" t="s">
        <v>63946</v>
      </c>
      <c r="X8732">
        <v>1943</v>
      </c>
      <c r="Y8732">
        <v>82</v>
      </c>
      <c r="Z8732">
        <v>48.938299999999998</v>
      </c>
    </row>
    <row r="8733" spans="1:26" x14ac:dyDescent="0.25">
      <c r="A8733">
        <v>240619</v>
      </c>
      <c r="B8733" t="s">
        <v>1019</v>
      </c>
      <c r="C8733" s="1">
        <v>22258</v>
      </c>
      <c r="D8733">
        <v>65</v>
      </c>
      <c r="E8733" s="13" t="s">
        <v>63947</v>
      </c>
      <c r="F8733" s="13" t="s">
        <v>63948</v>
      </c>
      <c r="G8733" s="13" t="s">
        <v>2142</v>
      </c>
      <c r="H8733" s="13" t="s">
        <v>63949</v>
      </c>
      <c r="I8733" s="13" t="s">
        <v>63950</v>
      </c>
      <c r="J8733" s="13" t="s">
        <v>6266</v>
      </c>
      <c r="K8733" s="13" t="s">
        <v>2058</v>
      </c>
      <c r="L8733" s="13" t="s">
        <v>2043</v>
      </c>
      <c r="M8733" s="13" t="s">
        <v>63951</v>
      </c>
      <c r="N8733" s="13" t="s">
        <v>1034</v>
      </c>
      <c r="O8733" s="13" t="s">
        <v>2060</v>
      </c>
      <c r="P8733" s="13" t="s">
        <v>2060</v>
      </c>
      <c r="Q8733" s="13" t="s">
        <v>2084</v>
      </c>
      <c r="R8733" s="13" t="s">
        <v>15495</v>
      </c>
      <c r="S8733" s="13" t="s">
        <v>2706</v>
      </c>
      <c r="T8733" s="13" t="s">
        <v>63952</v>
      </c>
      <c r="U8733" s="13" t="s">
        <v>1242</v>
      </c>
      <c r="V8733" s="13" t="s">
        <v>1242</v>
      </c>
      <c r="W8733" s="13" t="s">
        <v>63953</v>
      </c>
      <c r="X8733">
        <v>1960</v>
      </c>
      <c r="Y8733">
        <v>65</v>
      </c>
      <c r="Z8733">
        <v>48.938299999999998</v>
      </c>
    </row>
    <row r="8734" spans="1:26" x14ac:dyDescent="0.25">
      <c r="A8734">
        <v>258240</v>
      </c>
      <c r="B8734" t="s">
        <v>1019</v>
      </c>
      <c r="C8734" s="1">
        <v>35121</v>
      </c>
      <c r="D8734">
        <v>29</v>
      </c>
      <c r="E8734" s="13" t="s">
        <v>63954</v>
      </c>
      <c r="F8734" s="13" t="s">
        <v>63955</v>
      </c>
      <c r="G8734" s="13" t="s">
        <v>2142</v>
      </c>
      <c r="H8734" s="13" t="s">
        <v>63956</v>
      </c>
      <c r="I8734" s="13" t="s">
        <v>17093</v>
      </c>
      <c r="J8734" s="13" t="s">
        <v>2041</v>
      </c>
      <c r="K8734" s="13" t="s">
        <v>2042</v>
      </c>
      <c r="L8734" s="13" t="s">
        <v>2043</v>
      </c>
      <c r="M8734" s="13" t="s">
        <v>63957</v>
      </c>
      <c r="N8734" s="13" t="s">
        <v>1034</v>
      </c>
      <c r="O8734" s="13" t="s">
        <v>1017</v>
      </c>
      <c r="P8734" s="13" t="s">
        <v>2046</v>
      </c>
      <c r="Q8734" s="13" t="s">
        <v>2073</v>
      </c>
      <c r="R8734" s="13" t="s">
        <v>7490</v>
      </c>
      <c r="S8734" s="13" t="s">
        <v>11003</v>
      </c>
      <c r="T8734" s="13" t="s">
        <v>63958</v>
      </c>
      <c r="U8734" s="13" t="s">
        <v>1032</v>
      </c>
      <c r="V8734" s="13" t="s">
        <v>1242</v>
      </c>
      <c r="W8734" s="13" t="s">
        <v>63959</v>
      </c>
      <c r="X8734">
        <v>1996</v>
      </c>
      <c r="Y8734">
        <v>29</v>
      </c>
      <c r="Z8734">
        <v>48.938299999999998</v>
      </c>
    </row>
    <row r="8735" spans="1:26" x14ac:dyDescent="0.25">
      <c r="A8735">
        <v>624417</v>
      </c>
      <c r="B8735" t="s">
        <v>1019</v>
      </c>
      <c r="C8735" s="1">
        <v>29774</v>
      </c>
      <c r="D8735">
        <v>44</v>
      </c>
      <c r="E8735" s="13" t="s">
        <v>63960</v>
      </c>
      <c r="F8735" s="13" t="s">
        <v>63961</v>
      </c>
      <c r="G8735" s="13" t="s">
        <v>2080</v>
      </c>
      <c r="H8735" s="13" t="s">
        <v>63962</v>
      </c>
      <c r="I8735" s="13" t="s">
        <v>63963</v>
      </c>
      <c r="J8735" s="13" t="s">
        <v>16333</v>
      </c>
      <c r="K8735" s="13" t="s">
        <v>2071</v>
      </c>
      <c r="L8735" s="13" t="s">
        <v>2043</v>
      </c>
      <c r="M8735" s="13" t="s">
        <v>63964</v>
      </c>
      <c r="N8735" s="13" t="s">
        <v>1034</v>
      </c>
      <c r="O8735" s="13" t="s">
        <v>2094</v>
      </c>
      <c r="P8735" s="13" t="s">
        <v>2046</v>
      </c>
      <c r="Q8735" s="13" t="s">
        <v>2084</v>
      </c>
      <c r="R8735" s="13" t="s">
        <v>4069</v>
      </c>
      <c r="S8735" s="13" t="s">
        <v>2094</v>
      </c>
      <c r="T8735" s="13" t="s">
        <v>63965</v>
      </c>
      <c r="U8735" s="13" t="s">
        <v>1032</v>
      </c>
      <c r="V8735" s="13" t="s">
        <v>1242</v>
      </c>
      <c r="W8735" s="13" t="s">
        <v>63966</v>
      </c>
      <c r="X8735">
        <v>1981</v>
      </c>
      <c r="Y8735">
        <v>44</v>
      </c>
      <c r="Z8735">
        <v>48.938299999999998</v>
      </c>
    </row>
    <row r="8736" spans="1:26" x14ac:dyDescent="0.25">
      <c r="A8736">
        <v>367616</v>
      </c>
      <c r="B8736" t="s">
        <v>1019</v>
      </c>
      <c r="C8736" s="1">
        <v>39683</v>
      </c>
      <c r="D8736">
        <v>17</v>
      </c>
      <c r="E8736" s="13" t="s">
        <v>63967</v>
      </c>
      <c r="F8736" s="13" t="s">
        <v>63968</v>
      </c>
      <c r="G8736" s="13" t="s">
        <v>2068</v>
      </c>
      <c r="H8736" s="13" t="s">
        <v>63969</v>
      </c>
      <c r="I8736" s="13" t="s">
        <v>63970</v>
      </c>
      <c r="J8736" s="13" t="s">
        <v>2041</v>
      </c>
      <c r="K8736" s="13" t="s">
        <v>2042</v>
      </c>
      <c r="L8736" s="13" t="s">
        <v>2043</v>
      </c>
      <c r="M8736" s="13" t="s">
        <v>63971</v>
      </c>
      <c r="N8736" s="13" t="s">
        <v>1034</v>
      </c>
      <c r="O8736" s="13" t="s">
        <v>2155</v>
      </c>
      <c r="P8736" s="13" t="s">
        <v>2046</v>
      </c>
      <c r="Q8736" s="13" t="s">
        <v>2084</v>
      </c>
      <c r="R8736" s="13" t="s">
        <v>32181</v>
      </c>
      <c r="S8736" s="13" t="s">
        <v>28579</v>
      </c>
      <c r="T8736" s="13" t="s">
        <v>63972</v>
      </c>
      <c r="U8736" s="13" t="s">
        <v>5607</v>
      </c>
      <c r="V8736" s="13" t="s">
        <v>1242</v>
      </c>
      <c r="W8736" s="13" t="s">
        <v>63973</v>
      </c>
      <c r="X8736">
        <v>2008</v>
      </c>
      <c r="Y8736">
        <v>17</v>
      </c>
      <c r="Z8736">
        <v>48.938299999999998</v>
      </c>
    </row>
    <row r="8737" spans="1:26" x14ac:dyDescent="0.25">
      <c r="A8737">
        <v>622477</v>
      </c>
      <c r="B8737" t="s">
        <v>1019</v>
      </c>
      <c r="C8737" s="1">
        <v>25108</v>
      </c>
      <c r="D8737">
        <v>57</v>
      </c>
      <c r="E8737" s="13" t="s">
        <v>63974</v>
      </c>
      <c r="F8737" s="13" t="s">
        <v>63975</v>
      </c>
      <c r="G8737" s="13" t="s">
        <v>2142</v>
      </c>
      <c r="H8737" s="13" t="s">
        <v>63976</v>
      </c>
      <c r="I8737" s="13" t="s">
        <v>63977</v>
      </c>
      <c r="J8737" s="13" t="s">
        <v>13072</v>
      </c>
      <c r="K8737" s="13" t="s">
        <v>2164</v>
      </c>
      <c r="L8737" s="13" t="s">
        <v>2043</v>
      </c>
      <c r="M8737" s="13" t="s">
        <v>63978</v>
      </c>
      <c r="N8737" s="13" t="s">
        <v>1034</v>
      </c>
      <c r="O8737" s="13" t="s">
        <v>2094</v>
      </c>
      <c r="P8737" s="13" t="s">
        <v>2060</v>
      </c>
      <c r="Q8737" s="13" t="s">
        <v>2073</v>
      </c>
      <c r="R8737" s="13" t="s">
        <v>3187</v>
      </c>
      <c r="S8737" s="13" t="s">
        <v>3467</v>
      </c>
      <c r="T8737" s="13" t="s">
        <v>63979</v>
      </c>
      <c r="U8737" s="13" t="s">
        <v>1032</v>
      </c>
      <c r="V8737" s="13" t="s">
        <v>1242</v>
      </c>
      <c r="W8737" s="13" t="s">
        <v>63980</v>
      </c>
      <c r="X8737">
        <v>1968</v>
      </c>
      <c r="Y8737">
        <v>57</v>
      </c>
      <c r="Z8737">
        <v>48.938299999999998</v>
      </c>
    </row>
    <row r="8738" spans="1:26" x14ac:dyDescent="0.25">
      <c r="A8738">
        <v>499707</v>
      </c>
      <c r="B8738" t="s">
        <v>1019</v>
      </c>
      <c r="C8738" s="1">
        <v>31124</v>
      </c>
      <c r="D8738">
        <v>40</v>
      </c>
      <c r="E8738" s="13" t="s">
        <v>63981</v>
      </c>
      <c r="F8738" s="13" t="s">
        <v>63982</v>
      </c>
      <c r="G8738" s="13" t="s">
        <v>2180</v>
      </c>
      <c r="H8738" s="13" t="s">
        <v>63983</v>
      </c>
      <c r="I8738" s="13" t="s">
        <v>63984</v>
      </c>
      <c r="J8738" s="13" t="s">
        <v>9761</v>
      </c>
      <c r="K8738" s="13" t="s">
        <v>2042</v>
      </c>
      <c r="L8738" s="13" t="s">
        <v>2043</v>
      </c>
      <c r="M8738" s="13" t="s">
        <v>63985</v>
      </c>
      <c r="N8738" s="13" t="s">
        <v>1034</v>
      </c>
      <c r="O8738" s="13" t="s">
        <v>2060</v>
      </c>
      <c r="P8738" s="13" t="s">
        <v>2046</v>
      </c>
      <c r="Q8738" s="13" t="s">
        <v>2073</v>
      </c>
      <c r="R8738" s="13" t="s">
        <v>3843</v>
      </c>
      <c r="S8738" s="13" t="s">
        <v>3334</v>
      </c>
      <c r="T8738" s="13" t="s">
        <v>63986</v>
      </c>
      <c r="U8738" s="13" t="s">
        <v>1024</v>
      </c>
      <c r="V8738" s="13" t="s">
        <v>1242</v>
      </c>
      <c r="W8738" s="13" t="s">
        <v>63987</v>
      </c>
      <c r="X8738">
        <v>1985</v>
      </c>
      <c r="Y8738">
        <v>40</v>
      </c>
      <c r="Z8738">
        <v>48.938299999999998</v>
      </c>
    </row>
    <row r="8739" spans="1:26" x14ac:dyDescent="0.25">
      <c r="A8739">
        <v>852253</v>
      </c>
      <c r="B8739" t="s">
        <v>1019</v>
      </c>
      <c r="C8739" s="1">
        <v>31766</v>
      </c>
      <c r="D8739">
        <v>39</v>
      </c>
      <c r="E8739" s="13" t="s">
        <v>63988</v>
      </c>
      <c r="F8739" s="13" t="s">
        <v>63989</v>
      </c>
      <c r="G8739" s="13" t="s">
        <v>2142</v>
      </c>
      <c r="H8739" s="13" t="s">
        <v>63990</v>
      </c>
      <c r="I8739" s="13" t="s">
        <v>63991</v>
      </c>
      <c r="J8739" s="13" t="s">
        <v>16333</v>
      </c>
      <c r="K8739" s="13" t="s">
        <v>2123</v>
      </c>
      <c r="L8739" s="13" t="s">
        <v>2043</v>
      </c>
      <c r="M8739" s="13" t="s">
        <v>63992</v>
      </c>
      <c r="N8739" s="13" t="s">
        <v>1034</v>
      </c>
      <c r="O8739" s="13" t="s">
        <v>2155</v>
      </c>
      <c r="P8739" s="13" t="s">
        <v>2046</v>
      </c>
      <c r="Q8739" s="13" t="s">
        <v>2084</v>
      </c>
      <c r="R8739" s="13" t="s">
        <v>2227</v>
      </c>
      <c r="S8739" s="13" t="s">
        <v>2953</v>
      </c>
      <c r="T8739" s="13" t="s">
        <v>63993</v>
      </c>
      <c r="U8739" s="13" t="s">
        <v>5607</v>
      </c>
      <c r="V8739" s="13" t="s">
        <v>1242</v>
      </c>
      <c r="W8739" s="13" t="s">
        <v>63994</v>
      </c>
      <c r="X8739">
        <v>1986</v>
      </c>
      <c r="Y8739">
        <v>39</v>
      </c>
      <c r="Z8739">
        <v>48.938299999999998</v>
      </c>
    </row>
    <row r="8740" spans="1:26" x14ac:dyDescent="0.25">
      <c r="A8740">
        <v>865767</v>
      </c>
      <c r="B8740" t="s">
        <v>1019</v>
      </c>
      <c r="C8740" s="1">
        <v>29715</v>
      </c>
      <c r="D8740">
        <v>44</v>
      </c>
      <c r="E8740" s="13" t="s">
        <v>63995</v>
      </c>
      <c r="F8740" s="13" t="s">
        <v>63996</v>
      </c>
      <c r="G8740" s="13" t="s">
        <v>2131</v>
      </c>
      <c r="H8740" s="13" t="s">
        <v>63997</v>
      </c>
      <c r="I8740" s="13" t="s">
        <v>63998</v>
      </c>
      <c r="J8740" s="13" t="s">
        <v>16333</v>
      </c>
      <c r="K8740" s="13" t="s">
        <v>2058</v>
      </c>
      <c r="L8740" s="13" t="s">
        <v>2043</v>
      </c>
      <c r="M8740" s="13" t="s">
        <v>63999</v>
      </c>
      <c r="N8740" s="13" t="s">
        <v>1034</v>
      </c>
      <c r="O8740" s="13" t="s">
        <v>2155</v>
      </c>
      <c r="P8740" s="13" t="s">
        <v>2046</v>
      </c>
      <c r="Q8740" s="13" t="s">
        <v>2135</v>
      </c>
      <c r="R8740" s="13" t="s">
        <v>20713</v>
      </c>
      <c r="S8740" s="13" t="s">
        <v>64000</v>
      </c>
      <c r="T8740" s="13" t="s">
        <v>64001</v>
      </c>
      <c r="U8740" s="13" t="s">
        <v>5607</v>
      </c>
      <c r="V8740" s="13" t="s">
        <v>1242</v>
      </c>
      <c r="W8740" s="13" t="s">
        <v>64002</v>
      </c>
      <c r="X8740">
        <v>1981</v>
      </c>
      <c r="Y8740">
        <v>44</v>
      </c>
      <c r="Z8740">
        <v>48.938299999999998</v>
      </c>
    </row>
    <row r="8741" spans="1:26" x14ac:dyDescent="0.25">
      <c r="A8741">
        <v>167029</v>
      </c>
      <c r="B8741" t="s">
        <v>1019</v>
      </c>
      <c r="C8741" s="1">
        <v>19005</v>
      </c>
      <c r="D8741">
        <v>73</v>
      </c>
      <c r="E8741" s="13" t="s">
        <v>64003</v>
      </c>
      <c r="F8741" s="13" t="s">
        <v>64004</v>
      </c>
      <c r="G8741" s="13" t="s">
        <v>2068</v>
      </c>
      <c r="H8741" s="13" t="s">
        <v>64005</v>
      </c>
      <c r="I8741" s="13" t="s">
        <v>55133</v>
      </c>
      <c r="J8741" s="13" t="s">
        <v>9761</v>
      </c>
      <c r="K8741" s="13" t="s">
        <v>2164</v>
      </c>
      <c r="L8741" s="13" t="s">
        <v>2043</v>
      </c>
      <c r="M8741" s="13" t="s">
        <v>64006</v>
      </c>
      <c r="N8741" s="13" t="s">
        <v>1034</v>
      </c>
      <c r="O8741" s="13" t="s">
        <v>1017</v>
      </c>
      <c r="P8741" s="13" t="s">
        <v>2046</v>
      </c>
      <c r="Q8741" s="13" t="s">
        <v>2135</v>
      </c>
      <c r="R8741" s="13" t="s">
        <v>3279</v>
      </c>
      <c r="S8741" s="13" t="s">
        <v>2706</v>
      </c>
      <c r="T8741" s="13" t="s">
        <v>64007</v>
      </c>
      <c r="U8741" s="13" t="s">
        <v>1032</v>
      </c>
      <c r="V8741" s="13" t="s">
        <v>1242</v>
      </c>
      <c r="W8741" s="13" t="s">
        <v>64008</v>
      </c>
      <c r="X8741">
        <v>1952</v>
      </c>
      <c r="Y8741">
        <v>73</v>
      </c>
      <c r="Z8741">
        <v>48.938299999999998</v>
      </c>
    </row>
    <row r="8742" spans="1:26" x14ac:dyDescent="0.25">
      <c r="A8742">
        <v>332459</v>
      </c>
      <c r="B8742" t="s">
        <v>1019</v>
      </c>
      <c r="C8742" s="1">
        <v>16798</v>
      </c>
      <c r="D8742">
        <v>80</v>
      </c>
      <c r="E8742" s="13" t="s">
        <v>64009</v>
      </c>
      <c r="F8742" s="13" t="s">
        <v>64010</v>
      </c>
      <c r="G8742" s="13" t="s">
        <v>2180</v>
      </c>
      <c r="H8742" s="13" t="s">
        <v>64011</v>
      </c>
      <c r="I8742" s="13" t="s">
        <v>64012</v>
      </c>
      <c r="J8742" s="13" t="s">
        <v>9761</v>
      </c>
      <c r="K8742" s="13" t="s">
        <v>2164</v>
      </c>
      <c r="L8742" s="13" t="s">
        <v>2043</v>
      </c>
      <c r="M8742" s="13" t="s">
        <v>64013</v>
      </c>
      <c r="N8742" s="13" t="s">
        <v>1034</v>
      </c>
      <c r="O8742" s="13" t="s">
        <v>2094</v>
      </c>
      <c r="P8742" s="13" t="s">
        <v>2046</v>
      </c>
      <c r="Q8742" s="13" t="s">
        <v>2135</v>
      </c>
      <c r="R8742" s="13" t="s">
        <v>3055</v>
      </c>
      <c r="S8742" s="13" t="s">
        <v>3989</v>
      </c>
      <c r="T8742" s="13" t="s">
        <v>64014</v>
      </c>
      <c r="U8742" s="13" t="s">
        <v>1024</v>
      </c>
      <c r="V8742" s="13" t="s">
        <v>1242</v>
      </c>
      <c r="W8742" s="13" t="s">
        <v>64015</v>
      </c>
      <c r="X8742">
        <v>1945</v>
      </c>
      <c r="Y8742">
        <v>80</v>
      </c>
      <c r="Z8742">
        <v>48.938299999999998</v>
      </c>
    </row>
    <row r="8743" spans="1:26" x14ac:dyDescent="0.25">
      <c r="A8743">
        <v>771837</v>
      </c>
      <c r="B8743" t="s">
        <v>1019</v>
      </c>
      <c r="C8743" s="1">
        <v>34293</v>
      </c>
      <c r="D8743">
        <v>32</v>
      </c>
      <c r="E8743" s="13" t="s">
        <v>64016</v>
      </c>
      <c r="F8743" s="13" t="s">
        <v>64017</v>
      </c>
      <c r="G8743" s="13" t="s">
        <v>2080</v>
      </c>
      <c r="H8743" s="13" t="s">
        <v>64018</v>
      </c>
      <c r="I8743" s="13" t="s">
        <v>64019</v>
      </c>
      <c r="J8743" s="13" t="s">
        <v>6266</v>
      </c>
      <c r="K8743" s="13" t="s">
        <v>2164</v>
      </c>
      <c r="L8743" s="13" t="s">
        <v>2043</v>
      </c>
      <c r="M8743" s="13" t="s">
        <v>64020</v>
      </c>
      <c r="N8743" s="13" t="s">
        <v>1034</v>
      </c>
      <c r="O8743" s="13" t="s">
        <v>2045</v>
      </c>
      <c r="P8743" s="13" t="s">
        <v>2046</v>
      </c>
      <c r="Q8743" s="13" t="s">
        <v>2047</v>
      </c>
      <c r="R8743" s="13" t="s">
        <v>2884</v>
      </c>
      <c r="S8743" s="13" t="s">
        <v>6326</v>
      </c>
      <c r="T8743" s="13" t="s">
        <v>64021</v>
      </c>
      <c r="U8743" s="13" t="s">
        <v>5607</v>
      </c>
      <c r="V8743" s="13" t="s">
        <v>1242</v>
      </c>
      <c r="W8743" s="13" t="s">
        <v>64022</v>
      </c>
      <c r="X8743">
        <v>1993</v>
      </c>
      <c r="Y8743">
        <v>32</v>
      </c>
      <c r="Z8743">
        <v>48.938299999999998</v>
      </c>
    </row>
    <row r="8744" spans="1:26" x14ac:dyDescent="0.25">
      <c r="A8744">
        <v>751067</v>
      </c>
      <c r="B8744" t="s">
        <v>1019</v>
      </c>
      <c r="C8744" s="1">
        <v>19332</v>
      </c>
      <c r="D8744">
        <v>73</v>
      </c>
      <c r="E8744" s="13" t="s">
        <v>64023</v>
      </c>
      <c r="F8744" s="13" t="s">
        <v>64024</v>
      </c>
      <c r="G8744" s="13" t="s">
        <v>2068</v>
      </c>
      <c r="H8744" s="13" t="s">
        <v>64025</v>
      </c>
      <c r="I8744" s="13" t="s">
        <v>64026</v>
      </c>
      <c r="J8744" s="13" t="s">
        <v>13072</v>
      </c>
      <c r="K8744" s="13" t="s">
        <v>2123</v>
      </c>
      <c r="L8744" s="13" t="s">
        <v>2043</v>
      </c>
      <c r="M8744" s="13" t="s">
        <v>64027</v>
      </c>
      <c r="N8744" s="13" t="s">
        <v>1034</v>
      </c>
      <c r="O8744" s="13" t="s">
        <v>2045</v>
      </c>
      <c r="P8744" s="13" t="s">
        <v>2046</v>
      </c>
      <c r="Q8744" s="13" t="s">
        <v>2047</v>
      </c>
      <c r="R8744" s="13" t="s">
        <v>2986</v>
      </c>
      <c r="S8744" s="13" t="s">
        <v>2362</v>
      </c>
      <c r="T8744" s="13" t="s">
        <v>64028</v>
      </c>
      <c r="U8744" s="13" t="s">
        <v>1242</v>
      </c>
      <c r="V8744" s="13" t="s">
        <v>1242</v>
      </c>
      <c r="W8744" s="13" t="s">
        <v>64029</v>
      </c>
      <c r="X8744">
        <v>1952</v>
      </c>
      <c r="Y8744">
        <v>73</v>
      </c>
      <c r="Z8744">
        <v>48.938299999999998</v>
      </c>
    </row>
    <row r="8745" spans="1:26" x14ac:dyDescent="0.25">
      <c r="A8745">
        <v>734133</v>
      </c>
      <c r="B8745" t="s">
        <v>1019</v>
      </c>
      <c r="C8745" s="1">
        <v>38554</v>
      </c>
      <c r="D8745">
        <v>20</v>
      </c>
      <c r="E8745" s="13" t="s">
        <v>64030</v>
      </c>
      <c r="F8745" s="13" t="s">
        <v>64031</v>
      </c>
      <c r="G8745" s="13" t="s">
        <v>2180</v>
      </c>
      <c r="H8745" s="13" t="s">
        <v>64032</v>
      </c>
      <c r="I8745" s="13" t="s">
        <v>64033</v>
      </c>
      <c r="J8745" s="13" t="s">
        <v>9761</v>
      </c>
      <c r="K8745" s="13" t="s">
        <v>2123</v>
      </c>
      <c r="L8745" s="13" t="s">
        <v>2043</v>
      </c>
      <c r="M8745" s="13" t="s">
        <v>64034</v>
      </c>
      <c r="N8745" s="13" t="s">
        <v>1034</v>
      </c>
      <c r="O8745" s="13" t="s">
        <v>2094</v>
      </c>
      <c r="P8745" s="13" t="s">
        <v>2060</v>
      </c>
      <c r="Q8745" s="13" t="s">
        <v>2047</v>
      </c>
      <c r="R8745" s="13" t="s">
        <v>6518</v>
      </c>
      <c r="S8745" s="13" t="s">
        <v>7070</v>
      </c>
      <c r="T8745" s="13" t="s">
        <v>64035</v>
      </c>
      <c r="U8745" s="13" t="s">
        <v>5607</v>
      </c>
      <c r="V8745" s="13" t="s">
        <v>1242</v>
      </c>
      <c r="W8745" s="13" t="s">
        <v>64036</v>
      </c>
      <c r="X8745">
        <v>2005</v>
      </c>
      <c r="Y8745">
        <v>20</v>
      </c>
      <c r="Z8745">
        <v>48.938299999999998</v>
      </c>
    </row>
    <row r="8746" spans="1:26" x14ac:dyDescent="0.25">
      <c r="A8746">
        <v>763247</v>
      </c>
      <c r="B8746" t="s">
        <v>1019</v>
      </c>
      <c r="C8746" s="1">
        <v>17874</v>
      </c>
      <c r="D8746">
        <v>77</v>
      </c>
      <c r="E8746" s="13" t="s">
        <v>64037</v>
      </c>
      <c r="F8746" s="13" t="s">
        <v>64038</v>
      </c>
      <c r="G8746" s="13" t="s">
        <v>2055</v>
      </c>
      <c r="H8746" s="13" t="s">
        <v>64039</v>
      </c>
      <c r="I8746" s="13" t="s">
        <v>64040</v>
      </c>
      <c r="J8746" s="13" t="s">
        <v>16333</v>
      </c>
      <c r="K8746" s="13" t="s">
        <v>2164</v>
      </c>
      <c r="L8746" s="13" t="s">
        <v>2043</v>
      </c>
      <c r="M8746" s="13" t="s">
        <v>64041</v>
      </c>
      <c r="N8746" s="13" t="s">
        <v>1034</v>
      </c>
      <c r="O8746" s="13" t="s">
        <v>2155</v>
      </c>
      <c r="P8746" s="13" t="s">
        <v>2060</v>
      </c>
      <c r="Q8746" s="13" t="s">
        <v>2084</v>
      </c>
      <c r="R8746" s="13" t="s">
        <v>2519</v>
      </c>
      <c r="S8746" s="13" t="s">
        <v>3334</v>
      </c>
      <c r="T8746" s="13" t="s">
        <v>64042</v>
      </c>
      <c r="U8746" s="13" t="s">
        <v>5607</v>
      </c>
      <c r="V8746" s="13" t="s">
        <v>1242</v>
      </c>
      <c r="W8746" s="13" t="s">
        <v>64043</v>
      </c>
      <c r="X8746">
        <v>1948</v>
      </c>
      <c r="Y8746">
        <v>77</v>
      </c>
      <c r="Z8746">
        <v>48.938299999999998</v>
      </c>
    </row>
    <row r="8747" spans="1:26" x14ac:dyDescent="0.25">
      <c r="A8747">
        <v>854225</v>
      </c>
      <c r="B8747" t="s">
        <v>1019</v>
      </c>
      <c r="C8747" s="1">
        <v>28339</v>
      </c>
      <c r="D8747">
        <v>48</v>
      </c>
      <c r="E8747" s="13" t="s">
        <v>64044</v>
      </c>
      <c r="F8747" s="13" t="s">
        <v>64045</v>
      </c>
      <c r="G8747" s="13" t="s">
        <v>2038</v>
      </c>
      <c r="H8747" s="13" t="s">
        <v>64046</v>
      </c>
      <c r="I8747" s="13" t="s">
        <v>64047</v>
      </c>
      <c r="J8747" s="13" t="s">
        <v>2041</v>
      </c>
      <c r="K8747" s="13" t="s">
        <v>2042</v>
      </c>
      <c r="L8747" s="13" t="s">
        <v>2043</v>
      </c>
      <c r="M8747" s="13" t="s">
        <v>64048</v>
      </c>
      <c r="N8747" s="13" t="s">
        <v>1034</v>
      </c>
      <c r="O8747" s="13" t="s">
        <v>2060</v>
      </c>
      <c r="P8747" s="13" t="s">
        <v>2046</v>
      </c>
      <c r="Q8747" s="13" t="s">
        <v>2047</v>
      </c>
      <c r="R8747" s="13" t="s">
        <v>2977</v>
      </c>
      <c r="S8747" s="13" t="s">
        <v>8540</v>
      </c>
      <c r="T8747" s="13" t="s">
        <v>64049</v>
      </c>
      <c r="U8747" s="13" t="s">
        <v>1034</v>
      </c>
      <c r="V8747" s="13" t="s">
        <v>2107</v>
      </c>
      <c r="W8747" s="13" t="s">
        <v>64050</v>
      </c>
      <c r="X8747">
        <v>1977</v>
      </c>
      <c r="Y8747">
        <v>48</v>
      </c>
      <c r="Z8747">
        <v>48.938299999999998</v>
      </c>
    </row>
    <row r="8748" spans="1:26" x14ac:dyDescent="0.25">
      <c r="A8748">
        <v>240239</v>
      </c>
      <c r="B8748" t="s">
        <v>1019</v>
      </c>
      <c r="C8748" s="1">
        <v>22300</v>
      </c>
      <c r="D8748">
        <v>64</v>
      </c>
      <c r="E8748" s="13" t="s">
        <v>64051</v>
      </c>
      <c r="F8748" s="13" t="s">
        <v>64052</v>
      </c>
      <c r="G8748" s="13" t="s">
        <v>2055</v>
      </c>
      <c r="H8748" s="13" t="s">
        <v>64053</v>
      </c>
      <c r="I8748" s="13" t="s">
        <v>2967</v>
      </c>
      <c r="J8748" s="13" t="s">
        <v>9761</v>
      </c>
      <c r="K8748" s="13" t="s">
        <v>2164</v>
      </c>
      <c r="L8748" s="13" t="s">
        <v>2043</v>
      </c>
      <c r="M8748" s="13" t="s">
        <v>64054</v>
      </c>
      <c r="N8748" s="13" t="s">
        <v>1034</v>
      </c>
      <c r="O8748" s="13" t="s">
        <v>2155</v>
      </c>
      <c r="P8748" s="13" t="s">
        <v>2046</v>
      </c>
      <c r="Q8748" s="13" t="s">
        <v>2073</v>
      </c>
      <c r="R8748" s="13" t="s">
        <v>10346</v>
      </c>
      <c r="S8748" s="13" t="s">
        <v>2246</v>
      </c>
      <c r="T8748" s="13" t="s">
        <v>64055</v>
      </c>
      <c r="U8748" s="13" t="s">
        <v>1034</v>
      </c>
      <c r="V8748" s="13" t="s">
        <v>2107</v>
      </c>
      <c r="W8748" s="13" t="s">
        <v>64056</v>
      </c>
      <c r="X8748">
        <v>1961</v>
      </c>
      <c r="Y8748">
        <v>64</v>
      </c>
      <c r="Z8748">
        <v>48.938299999999998</v>
      </c>
    </row>
    <row r="8749" spans="1:26" x14ac:dyDescent="0.25">
      <c r="A8749">
        <v>146145</v>
      </c>
      <c r="B8749" t="s">
        <v>1019</v>
      </c>
      <c r="C8749" s="1">
        <v>31200</v>
      </c>
      <c r="D8749">
        <v>40</v>
      </c>
      <c r="E8749" s="13" t="s">
        <v>64057</v>
      </c>
      <c r="F8749" s="13" t="s">
        <v>64058</v>
      </c>
      <c r="G8749" s="13" t="s">
        <v>2080</v>
      </c>
      <c r="H8749" s="13" t="s">
        <v>64059</v>
      </c>
      <c r="I8749" s="13" t="s">
        <v>64060</v>
      </c>
      <c r="J8749" s="13" t="s">
        <v>6266</v>
      </c>
      <c r="K8749" s="13" t="s">
        <v>2123</v>
      </c>
      <c r="L8749" s="13" t="s">
        <v>2043</v>
      </c>
      <c r="M8749" s="13" t="s">
        <v>64061</v>
      </c>
      <c r="N8749" s="13" t="s">
        <v>1034</v>
      </c>
      <c r="O8749" s="13" t="s">
        <v>2060</v>
      </c>
      <c r="P8749" s="13" t="s">
        <v>2046</v>
      </c>
      <c r="Q8749" s="13" t="s">
        <v>2084</v>
      </c>
      <c r="R8749" s="13" t="s">
        <v>9623</v>
      </c>
      <c r="S8749" s="13" t="s">
        <v>16837</v>
      </c>
      <c r="T8749" s="13" t="s">
        <v>64062</v>
      </c>
      <c r="U8749" s="13" t="s">
        <v>1024</v>
      </c>
      <c r="V8749" s="13" t="s">
        <v>2107</v>
      </c>
      <c r="W8749" s="13" t="s">
        <v>64063</v>
      </c>
      <c r="X8749">
        <v>1985</v>
      </c>
      <c r="Y8749">
        <v>40</v>
      </c>
      <c r="Z8749">
        <v>48.938299999999998</v>
      </c>
    </row>
    <row r="8750" spans="1:26" x14ac:dyDescent="0.25">
      <c r="A8750">
        <v>478077</v>
      </c>
      <c r="B8750" t="s">
        <v>1019</v>
      </c>
      <c r="C8750" s="1">
        <v>26343</v>
      </c>
      <c r="D8750">
        <v>53</v>
      </c>
      <c r="E8750" s="13" t="s">
        <v>64064</v>
      </c>
      <c r="F8750" s="13" t="s">
        <v>64065</v>
      </c>
      <c r="G8750" s="13" t="s">
        <v>2038</v>
      </c>
      <c r="H8750" s="13" t="s">
        <v>64066</v>
      </c>
      <c r="I8750" s="13" t="s">
        <v>64067</v>
      </c>
      <c r="J8750" s="13" t="s">
        <v>13072</v>
      </c>
      <c r="K8750" s="13" t="s">
        <v>2164</v>
      </c>
      <c r="L8750" s="13" t="s">
        <v>2043</v>
      </c>
      <c r="M8750" s="13" t="s">
        <v>64068</v>
      </c>
      <c r="N8750" s="13" t="s">
        <v>1034</v>
      </c>
      <c r="O8750" s="13" t="s">
        <v>1017</v>
      </c>
      <c r="P8750" s="13" t="s">
        <v>2046</v>
      </c>
      <c r="Q8750" s="13" t="s">
        <v>2084</v>
      </c>
      <c r="R8750" s="13" t="s">
        <v>3742</v>
      </c>
      <c r="S8750" s="13" t="s">
        <v>2893</v>
      </c>
      <c r="T8750" s="13" t="s">
        <v>64069</v>
      </c>
      <c r="U8750" s="13" t="s">
        <v>1242</v>
      </c>
      <c r="V8750" s="13" t="s">
        <v>2107</v>
      </c>
      <c r="W8750" s="13" t="s">
        <v>64070</v>
      </c>
      <c r="X8750">
        <v>1972</v>
      </c>
      <c r="Y8750">
        <v>53</v>
      </c>
      <c r="Z8750">
        <v>48.938299999999998</v>
      </c>
    </row>
    <row r="8751" spans="1:26" x14ac:dyDescent="0.25">
      <c r="A8751">
        <v>257528</v>
      </c>
      <c r="B8751" t="s">
        <v>1019</v>
      </c>
      <c r="C8751" s="1">
        <v>22968</v>
      </c>
      <c r="D8751">
        <v>63</v>
      </c>
      <c r="E8751" s="13" t="s">
        <v>64071</v>
      </c>
      <c r="F8751" s="13" t="s">
        <v>64072</v>
      </c>
      <c r="G8751" s="13" t="s">
        <v>2038</v>
      </c>
      <c r="H8751" s="13" t="s">
        <v>64073</v>
      </c>
      <c r="I8751" s="13" t="s">
        <v>64074</v>
      </c>
      <c r="J8751" s="13" t="s">
        <v>6266</v>
      </c>
      <c r="K8751" s="13" t="s">
        <v>2071</v>
      </c>
      <c r="L8751" s="13" t="s">
        <v>2043</v>
      </c>
      <c r="M8751" s="13" t="s">
        <v>64075</v>
      </c>
      <c r="N8751" s="13" t="s">
        <v>1034</v>
      </c>
      <c r="O8751" s="13" t="s">
        <v>2060</v>
      </c>
      <c r="P8751" s="13" t="s">
        <v>2046</v>
      </c>
      <c r="Q8751" s="13" t="s">
        <v>2135</v>
      </c>
      <c r="R8751" s="13" t="s">
        <v>2582</v>
      </c>
      <c r="S8751" s="13" t="s">
        <v>2309</v>
      </c>
      <c r="T8751" s="13" t="s">
        <v>64076</v>
      </c>
      <c r="U8751" s="13" t="s">
        <v>1032</v>
      </c>
      <c r="V8751" s="13" t="s">
        <v>2107</v>
      </c>
      <c r="W8751" s="13" t="s">
        <v>64077</v>
      </c>
      <c r="X8751">
        <v>1962</v>
      </c>
      <c r="Y8751">
        <v>63</v>
      </c>
      <c r="Z8751">
        <v>48.938299999999998</v>
      </c>
    </row>
    <row r="8752" spans="1:26" x14ac:dyDescent="0.25">
      <c r="A8752">
        <v>148048</v>
      </c>
      <c r="B8752" t="s">
        <v>1019</v>
      </c>
      <c r="C8752" s="1">
        <v>29731</v>
      </c>
      <c r="D8752">
        <v>44</v>
      </c>
      <c r="E8752" s="13" t="s">
        <v>64078</v>
      </c>
      <c r="F8752" s="13" t="s">
        <v>64079</v>
      </c>
      <c r="G8752" s="13" t="s">
        <v>2131</v>
      </c>
      <c r="H8752" s="13" t="s">
        <v>64080</v>
      </c>
      <c r="I8752" s="13" t="s">
        <v>64081</v>
      </c>
      <c r="J8752" s="13" t="s">
        <v>13072</v>
      </c>
      <c r="K8752" s="13" t="s">
        <v>2123</v>
      </c>
      <c r="L8752" s="13" t="s">
        <v>2043</v>
      </c>
      <c r="M8752" s="13" t="s">
        <v>64082</v>
      </c>
      <c r="N8752" s="13" t="s">
        <v>1034</v>
      </c>
      <c r="O8752" s="13" t="s">
        <v>2045</v>
      </c>
      <c r="P8752" s="13" t="s">
        <v>2046</v>
      </c>
      <c r="Q8752" s="13" t="s">
        <v>2047</v>
      </c>
      <c r="R8752" s="13" t="s">
        <v>3997</v>
      </c>
      <c r="S8752" s="13" t="s">
        <v>3515</v>
      </c>
      <c r="T8752" s="13" t="s">
        <v>64083</v>
      </c>
      <c r="U8752" s="13" t="s">
        <v>1032</v>
      </c>
      <c r="V8752" s="13" t="s">
        <v>2107</v>
      </c>
      <c r="W8752" s="13" t="s">
        <v>64084</v>
      </c>
      <c r="X8752">
        <v>1981</v>
      </c>
      <c r="Y8752">
        <v>44</v>
      </c>
      <c r="Z8752">
        <v>48.938299999999998</v>
      </c>
    </row>
    <row r="8753" spans="1:26" x14ac:dyDescent="0.25">
      <c r="A8753">
        <v>977520</v>
      </c>
      <c r="B8753" t="s">
        <v>1019</v>
      </c>
      <c r="C8753" s="1">
        <v>25480</v>
      </c>
      <c r="D8753">
        <v>56</v>
      </c>
      <c r="E8753" s="13" t="s">
        <v>64085</v>
      </c>
      <c r="F8753" s="13" t="s">
        <v>64086</v>
      </c>
      <c r="G8753" s="13" t="s">
        <v>2142</v>
      </c>
      <c r="H8753" s="13" t="s">
        <v>64087</v>
      </c>
      <c r="I8753" s="13" t="s">
        <v>64088</v>
      </c>
      <c r="J8753" s="13" t="s">
        <v>16333</v>
      </c>
      <c r="K8753" s="13" t="s">
        <v>2123</v>
      </c>
      <c r="L8753" s="13" t="s">
        <v>2043</v>
      </c>
      <c r="M8753" s="13" t="s">
        <v>64089</v>
      </c>
      <c r="N8753" s="13" t="s">
        <v>1034</v>
      </c>
      <c r="O8753" s="13" t="s">
        <v>2045</v>
      </c>
      <c r="P8753" s="13" t="s">
        <v>2046</v>
      </c>
      <c r="Q8753" s="13" t="s">
        <v>2073</v>
      </c>
      <c r="R8753" s="13" t="s">
        <v>4188</v>
      </c>
      <c r="S8753" s="13" t="s">
        <v>4760</v>
      </c>
      <c r="T8753" s="13" t="s">
        <v>64090</v>
      </c>
      <c r="U8753" s="13" t="s">
        <v>1242</v>
      </c>
      <c r="V8753" s="13" t="s">
        <v>2107</v>
      </c>
      <c r="W8753" s="13" t="s">
        <v>64091</v>
      </c>
      <c r="X8753">
        <v>1969</v>
      </c>
      <c r="Y8753">
        <v>56</v>
      </c>
      <c r="Z8753">
        <v>48.938299999999998</v>
      </c>
    </row>
    <row r="8754" spans="1:26" x14ac:dyDescent="0.25">
      <c r="A8754">
        <v>650392</v>
      </c>
      <c r="B8754" t="s">
        <v>1019</v>
      </c>
      <c r="C8754" s="1">
        <v>37203</v>
      </c>
      <c r="D8754">
        <v>24</v>
      </c>
      <c r="E8754" s="13" t="s">
        <v>64092</v>
      </c>
      <c r="F8754" s="13" t="s">
        <v>64093</v>
      </c>
      <c r="G8754" s="13" t="s">
        <v>2055</v>
      </c>
      <c r="H8754" s="13" t="s">
        <v>64094</v>
      </c>
      <c r="I8754" s="13" t="s">
        <v>64095</v>
      </c>
      <c r="J8754" s="13" t="s">
        <v>6266</v>
      </c>
      <c r="K8754" s="13" t="s">
        <v>2123</v>
      </c>
      <c r="L8754" s="13" t="s">
        <v>2043</v>
      </c>
      <c r="M8754" s="13" t="s">
        <v>64096</v>
      </c>
      <c r="N8754" s="13" t="s">
        <v>1034</v>
      </c>
      <c r="O8754" s="13" t="s">
        <v>1017</v>
      </c>
      <c r="P8754" s="13" t="s">
        <v>2046</v>
      </c>
      <c r="Q8754" s="13" t="s">
        <v>2073</v>
      </c>
      <c r="R8754" s="13" t="s">
        <v>12994</v>
      </c>
      <c r="S8754" s="13" t="s">
        <v>26158</v>
      </c>
      <c r="T8754" s="13" t="s">
        <v>64097</v>
      </c>
      <c r="U8754" s="13" t="s">
        <v>5607</v>
      </c>
      <c r="V8754" s="13" t="s">
        <v>2107</v>
      </c>
      <c r="W8754" s="13" t="s">
        <v>64098</v>
      </c>
      <c r="X8754">
        <v>2001</v>
      </c>
      <c r="Y8754">
        <v>24</v>
      </c>
      <c r="Z8754">
        <v>48.938299999999998</v>
      </c>
    </row>
    <row r="8755" spans="1:26" x14ac:dyDescent="0.25">
      <c r="A8755">
        <v>203205</v>
      </c>
      <c r="B8755" t="s">
        <v>1019</v>
      </c>
      <c r="C8755" s="1">
        <v>16295</v>
      </c>
      <c r="D8755">
        <v>81</v>
      </c>
      <c r="E8755" s="13" t="s">
        <v>64099</v>
      </c>
      <c r="F8755" s="13" t="s">
        <v>64100</v>
      </c>
      <c r="G8755" s="13" t="s">
        <v>2055</v>
      </c>
      <c r="H8755" s="13" t="s">
        <v>64101</v>
      </c>
      <c r="I8755" s="13" t="s">
        <v>64102</v>
      </c>
      <c r="J8755" s="13" t="s">
        <v>16333</v>
      </c>
      <c r="K8755" s="13" t="s">
        <v>2071</v>
      </c>
      <c r="L8755" s="13" t="s">
        <v>2043</v>
      </c>
      <c r="M8755" s="13" t="s">
        <v>64103</v>
      </c>
      <c r="N8755" s="13" t="s">
        <v>1034</v>
      </c>
      <c r="O8755" s="13" t="s">
        <v>1017</v>
      </c>
      <c r="P8755" s="13" t="s">
        <v>2046</v>
      </c>
      <c r="Q8755" s="13" t="s">
        <v>2084</v>
      </c>
      <c r="R8755" s="13" t="s">
        <v>27255</v>
      </c>
      <c r="S8755" s="13" t="s">
        <v>64104</v>
      </c>
      <c r="T8755" s="13" t="s">
        <v>64105</v>
      </c>
      <c r="U8755" s="13" t="s">
        <v>1034</v>
      </c>
      <c r="V8755" s="13" t="s">
        <v>2107</v>
      </c>
      <c r="W8755" s="13" t="s">
        <v>64106</v>
      </c>
      <c r="X8755">
        <v>1944</v>
      </c>
      <c r="Y8755">
        <v>81</v>
      </c>
      <c r="Z8755">
        <v>48.938299999999998</v>
      </c>
    </row>
    <row r="8756" spans="1:26" x14ac:dyDescent="0.25">
      <c r="A8756">
        <v>787198</v>
      </c>
      <c r="B8756" t="s">
        <v>1019</v>
      </c>
      <c r="C8756" s="1">
        <v>40257</v>
      </c>
      <c r="D8756">
        <v>15</v>
      </c>
      <c r="E8756" s="13" t="s">
        <v>64107</v>
      </c>
      <c r="F8756" s="13" t="s">
        <v>64108</v>
      </c>
      <c r="G8756" s="13" t="s">
        <v>2068</v>
      </c>
      <c r="H8756" s="13" t="s">
        <v>64109</v>
      </c>
      <c r="I8756" s="13" t="s">
        <v>64110</v>
      </c>
      <c r="J8756" s="13" t="s">
        <v>9761</v>
      </c>
      <c r="K8756" s="13" t="s">
        <v>2058</v>
      </c>
      <c r="L8756" s="13" t="s">
        <v>2043</v>
      </c>
      <c r="M8756" s="13" t="s">
        <v>64111</v>
      </c>
      <c r="N8756" s="13" t="s">
        <v>1034</v>
      </c>
      <c r="O8756" s="13" t="s">
        <v>2045</v>
      </c>
      <c r="P8756" s="13" t="s">
        <v>2046</v>
      </c>
      <c r="Q8756" s="13" t="s">
        <v>2135</v>
      </c>
      <c r="R8756" s="13" t="s">
        <v>2209</v>
      </c>
      <c r="S8756" s="13" t="s">
        <v>34206</v>
      </c>
      <c r="T8756" s="13" t="s">
        <v>64112</v>
      </c>
      <c r="U8756" s="13" t="s">
        <v>1242</v>
      </c>
      <c r="V8756" s="13" t="s">
        <v>2107</v>
      </c>
      <c r="W8756" s="13" t="s">
        <v>64113</v>
      </c>
      <c r="X8756">
        <v>2010</v>
      </c>
      <c r="Y8756">
        <v>15</v>
      </c>
      <c r="Z8756">
        <v>48.938299999999998</v>
      </c>
    </row>
    <row r="8757" spans="1:26" x14ac:dyDescent="0.25">
      <c r="A8757">
        <v>739772</v>
      </c>
      <c r="B8757" t="s">
        <v>1019</v>
      </c>
      <c r="C8757" s="1">
        <v>35727</v>
      </c>
      <c r="D8757">
        <v>28</v>
      </c>
      <c r="E8757" s="13" t="s">
        <v>64114</v>
      </c>
      <c r="F8757" s="13" t="s">
        <v>64115</v>
      </c>
      <c r="G8757" s="13" t="s">
        <v>2180</v>
      </c>
      <c r="H8757" s="13" t="s">
        <v>64116</v>
      </c>
      <c r="I8757" s="13" t="s">
        <v>64117</v>
      </c>
      <c r="J8757" s="13" t="s">
        <v>2041</v>
      </c>
      <c r="K8757" s="13" t="s">
        <v>2058</v>
      </c>
      <c r="L8757" s="13" t="s">
        <v>2043</v>
      </c>
      <c r="M8757" s="13" t="s">
        <v>64118</v>
      </c>
      <c r="N8757" s="13" t="s">
        <v>1034</v>
      </c>
      <c r="O8757" s="13" t="s">
        <v>2155</v>
      </c>
      <c r="P8757" s="13" t="s">
        <v>2046</v>
      </c>
      <c r="Q8757" s="13" t="s">
        <v>2073</v>
      </c>
      <c r="R8757" s="13" t="s">
        <v>2652</v>
      </c>
      <c r="S8757" s="13" t="s">
        <v>12533</v>
      </c>
      <c r="T8757" s="13" t="s">
        <v>64119</v>
      </c>
      <c r="U8757" s="13" t="s">
        <v>1242</v>
      </c>
      <c r="V8757" s="13" t="s">
        <v>2107</v>
      </c>
      <c r="W8757" s="13" t="s">
        <v>64120</v>
      </c>
      <c r="X8757">
        <v>1997</v>
      </c>
      <c r="Y8757">
        <v>28</v>
      </c>
      <c r="Z8757">
        <v>48.938299999999998</v>
      </c>
    </row>
    <row r="8758" spans="1:26" x14ac:dyDescent="0.25">
      <c r="A8758">
        <v>941238</v>
      </c>
      <c r="B8758" t="s">
        <v>1019</v>
      </c>
      <c r="C8758" s="1">
        <v>26928</v>
      </c>
      <c r="D8758">
        <v>52</v>
      </c>
      <c r="E8758" s="13" t="s">
        <v>64121</v>
      </c>
      <c r="F8758" s="13" t="s">
        <v>64122</v>
      </c>
      <c r="G8758" s="13" t="s">
        <v>2180</v>
      </c>
      <c r="H8758" s="13" t="s">
        <v>64123</v>
      </c>
      <c r="I8758" s="13" t="s">
        <v>64124</v>
      </c>
      <c r="J8758" s="13" t="s">
        <v>9761</v>
      </c>
      <c r="K8758" s="13" t="s">
        <v>2071</v>
      </c>
      <c r="L8758" s="13" t="s">
        <v>2043</v>
      </c>
      <c r="M8758" s="13" t="s">
        <v>64125</v>
      </c>
      <c r="N8758" s="13" t="s">
        <v>1034</v>
      </c>
      <c r="O8758" s="13" t="s">
        <v>2155</v>
      </c>
      <c r="P8758" s="13" t="s">
        <v>2046</v>
      </c>
      <c r="Q8758" s="13" t="s">
        <v>2073</v>
      </c>
      <c r="R8758" s="13" t="s">
        <v>2245</v>
      </c>
      <c r="S8758" s="13" t="s">
        <v>14051</v>
      </c>
      <c r="T8758" s="13" t="s">
        <v>64126</v>
      </c>
      <c r="U8758" s="13" t="s">
        <v>1034</v>
      </c>
      <c r="V8758" s="13" t="s">
        <v>2107</v>
      </c>
      <c r="W8758" s="13" t="s">
        <v>64127</v>
      </c>
      <c r="X8758">
        <v>1973</v>
      </c>
      <c r="Y8758">
        <v>52</v>
      </c>
      <c r="Z8758">
        <v>48.938299999999998</v>
      </c>
    </row>
    <row r="8759" spans="1:26" x14ac:dyDescent="0.25">
      <c r="A8759">
        <v>375038</v>
      </c>
      <c r="B8759" t="s">
        <v>1019</v>
      </c>
      <c r="C8759" s="1">
        <v>24370</v>
      </c>
      <c r="D8759">
        <v>59</v>
      </c>
      <c r="E8759" s="13" t="s">
        <v>64128</v>
      </c>
      <c r="F8759" s="13" t="s">
        <v>64129</v>
      </c>
      <c r="G8759" s="13" t="s">
        <v>2055</v>
      </c>
      <c r="H8759" s="13" t="s">
        <v>64130</v>
      </c>
      <c r="I8759" s="13" t="s">
        <v>64131</v>
      </c>
      <c r="J8759" s="13" t="s">
        <v>6266</v>
      </c>
      <c r="K8759" s="13" t="s">
        <v>2058</v>
      </c>
      <c r="L8759" s="13" t="s">
        <v>2043</v>
      </c>
      <c r="M8759" s="13" t="s">
        <v>64132</v>
      </c>
      <c r="N8759" s="13" t="s">
        <v>1034</v>
      </c>
      <c r="O8759" s="13" t="s">
        <v>1017</v>
      </c>
      <c r="P8759" s="13" t="s">
        <v>2046</v>
      </c>
      <c r="Q8759" s="13" t="s">
        <v>2073</v>
      </c>
      <c r="R8759" s="13" t="s">
        <v>5958</v>
      </c>
      <c r="S8759" s="13" t="s">
        <v>3981</v>
      </c>
      <c r="T8759" s="13" t="s">
        <v>64133</v>
      </c>
      <c r="U8759" s="13" t="s">
        <v>5607</v>
      </c>
      <c r="V8759" s="13" t="s">
        <v>2107</v>
      </c>
      <c r="W8759" s="13" t="s">
        <v>64134</v>
      </c>
      <c r="X8759">
        <v>1966</v>
      </c>
      <c r="Y8759">
        <v>59</v>
      </c>
      <c r="Z8759">
        <v>48.938299999999998</v>
      </c>
    </row>
    <row r="8760" spans="1:26" x14ac:dyDescent="0.25">
      <c r="A8760">
        <v>137354</v>
      </c>
      <c r="B8760" t="s">
        <v>1019</v>
      </c>
      <c r="C8760" s="1">
        <v>36063</v>
      </c>
      <c r="D8760">
        <v>27</v>
      </c>
      <c r="E8760" s="13" t="s">
        <v>64135</v>
      </c>
      <c r="F8760" s="13" t="s">
        <v>64136</v>
      </c>
      <c r="G8760" s="13" t="s">
        <v>2055</v>
      </c>
      <c r="H8760" s="13" t="s">
        <v>64137</v>
      </c>
      <c r="I8760" s="13" t="s">
        <v>64138</v>
      </c>
      <c r="J8760" s="13" t="s">
        <v>13072</v>
      </c>
      <c r="K8760" s="13" t="s">
        <v>2042</v>
      </c>
      <c r="L8760" s="13" t="s">
        <v>2043</v>
      </c>
      <c r="M8760" s="13" t="s">
        <v>64139</v>
      </c>
      <c r="N8760" s="13" t="s">
        <v>1034</v>
      </c>
      <c r="O8760" s="13" t="s">
        <v>2155</v>
      </c>
      <c r="P8760" s="13" t="s">
        <v>2046</v>
      </c>
      <c r="Q8760" s="13" t="s">
        <v>2047</v>
      </c>
      <c r="R8760" s="13" t="s">
        <v>2209</v>
      </c>
      <c r="S8760" s="13" t="s">
        <v>2246</v>
      </c>
      <c r="T8760" s="13" t="s">
        <v>64140</v>
      </c>
      <c r="U8760" s="13" t="s">
        <v>5607</v>
      </c>
      <c r="V8760" s="13" t="s">
        <v>2107</v>
      </c>
      <c r="W8760" s="13" t="s">
        <v>64141</v>
      </c>
      <c r="X8760">
        <v>1998</v>
      </c>
      <c r="Y8760">
        <v>27</v>
      </c>
      <c r="Z8760">
        <v>48.938299999999998</v>
      </c>
    </row>
    <row r="8761" spans="1:26" x14ac:dyDescent="0.25">
      <c r="A8761">
        <v>636602</v>
      </c>
      <c r="B8761" t="s">
        <v>1019</v>
      </c>
      <c r="C8761" s="1">
        <v>22842</v>
      </c>
      <c r="D8761">
        <v>63</v>
      </c>
      <c r="E8761" s="13" t="s">
        <v>64142</v>
      </c>
      <c r="F8761" s="13" t="s">
        <v>64143</v>
      </c>
      <c r="G8761" s="13" t="s">
        <v>2080</v>
      </c>
      <c r="H8761" s="13" t="s">
        <v>64144</v>
      </c>
      <c r="I8761" s="13" t="s">
        <v>64145</v>
      </c>
      <c r="J8761" s="13" t="s">
        <v>13072</v>
      </c>
      <c r="K8761" s="13" t="s">
        <v>2058</v>
      </c>
      <c r="L8761" s="13" t="s">
        <v>2043</v>
      </c>
      <c r="M8761" s="13" t="s">
        <v>64146</v>
      </c>
      <c r="N8761" s="13" t="s">
        <v>1034</v>
      </c>
      <c r="O8761" s="13" t="s">
        <v>2060</v>
      </c>
      <c r="P8761" s="13" t="s">
        <v>2046</v>
      </c>
      <c r="Q8761" s="13" t="s">
        <v>2084</v>
      </c>
      <c r="R8761" s="13" t="s">
        <v>4166</v>
      </c>
      <c r="S8761" s="13" t="s">
        <v>16071</v>
      </c>
      <c r="T8761" s="13" t="s">
        <v>64147</v>
      </c>
      <c r="U8761" s="13" t="s">
        <v>1034</v>
      </c>
      <c r="V8761" s="13" t="s">
        <v>2107</v>
      </c>
      <c r="W8761" s="13" t="s">
        <v>64148</v>
      </c>
      <c r="X8761">
        <v>1962</v>
      </c>
      <c r="Y8761">
        <v>63</v>
      </c>
      <c r="Z8761">
        <v>48.938299999999998</v>
      </c>
    </row>
    <row r="8762" spans="1:26" x14ac:dyDescent="0.25">
      <c r="A8762">
        <v>434374</v>
      </c>
      <c r="B8762" t="s">
        <v>1019</v>
      </c>
      <c r="C8762" s="1">
        <v>18972</v>
      </c>
      <c r="D8762">
        <v>74</v>
      </c>
      <c r="E8762" s="13" t="s">
        <v>64149</v>
      </c>
      <c r="F8762" s="13" t="s">
        <v>64150</v>
      </c>
      <c r="G8762" s="13" t="s">
        <v>2038</v>
      </c>
      <c r="H8762" s="13" t="s">
        <v>64151</v>
      </c>
      <c r="I8762" s="13" t="s">
        <v>64152</v>
      </c>
      <c r="J8762" s="13" t="s">
        <v>13072</v>
      </c>
      <c r="K8762" s="13" t="s">
        <v>2042</v>
      </c>
      <c r="L8762" s="13" t="s">
        <v>2043</v>
      </c>
      <c r="M8762" s="13" t="s">
        <v>64153</v>
      </c>
      <c r="N8762" s="13" t="s">
        <v>1034</v>
      </c>
      <c r="O8762" s="13" t="s">
        <v>2060</v>
      </c>
      <c r="P8762" s="13" t="s">
        <v>2046</v>
      </c>
      <c r="Q8762" s="13" t="s">
        <v>2073</v>
      </c>
      <c r="R8762" s="13" t="s">
        <v>2977</v>
      </c>
      <c r="S8762" s="13" t="s">
        <v>5911</v>
      </c>
      <c r="T8762" s="13" t="s">
        <v>64154</v>
      </c>
      <c r="U8762" s="13" t="s">
        <v>1032</v>
      </c>
      <c r="V8762" s="13" t="s">
        <v>2107</v>
      </c>
      <c r="W8762" s="13" t="s">
        <v>64155</v>
      </c>
      <c r="X8762">
        <v>1951</v>
      </c>
      <c r="Y8762">
        <v>74</v>
      </c>
      <c r="Z8762">
        <v>48.938299999999998</v>
      </c>
    </row>
    <row r="8763" spans="1:26" x14ac:dyDescent="0.25">
      <c r="A8763">
        <v>294893</v>
      </c>
      <c r="B8763" t="s">
        <v>1019</v>
      </c>
      <c r="C8763" s="1">
        <v>18406</v>
      </c>
      <c r="D8763">
        <v>75</v>
      </c>
      <c r="E8763" s="13" t="s">
        <v>64156</v>
      </c>
      <c r="F8763" s="13" t="s">
        <v>64157</v>
      </c>
      <c r="G8763" s="13" t="s">
        <v>2068</v>
      </c>
      <c r="H8763" s="13" t="s">
        <v>64158</v>
      </c>
      <c r="I8763" s="13" t="s">
        <v>64159</v>
      </c>
      <c r="J8763" s="13" t="s">
        <v>9761</v>
      </c>
      <c r="K8763" s="13" t="s">
        <v>2042</v>
      </c>
      <c r="L8763" s="13" t="s">
        <v>2043</v>
      </c>
      <c r="M8763" s="13" t="s">
        <v>64160</v>
      </c>
      <c r="N8763" s="13" t="s">
        <v>1034</v>
      </c>
      <c r="O8763" s="13" t="s">
        <v>2045</v>
      </c>
      <c r="P8763" s="13" t="s">
        <v>2046</v>
      </c>
      <c r="Q8763" s="13" t="s">
        <v>2084</v>
      </c>
      <c r="R8763" s="13" t="s">
        <v>2458</v>
      </c>
      <c r="S8763" s="13" t="s">
        <v>5804</v>
      </c>
      <c r="T8763" s="13" t="s">
        <v>64161</v>
      </c>
      <c r="U8763" s="13" t="s">
        <v>5607</v>
      </c>
      <c r="V8763" s="13" t="s">
        <v>2107</v>
      </c>
      <c r="W8763" s="13" t="s">
        <v>64162</v>
      </c>
      <c r="X8763">
        <v>1950</v>
      </c>
      <c r="Y8763">
        <v>75</v>
      </c>
      <c r="Z8763">
        <v>48.938299999999998</v>
      </c>
    </row>
    <row r="8764" spans="1:26" x14ac:dyDescent="0.25">
      <c r="A8764">
        <v>156765</v>
      </c>
      <c r="B8764" t="s">
        <v>1019</v>
      </c>
      <c r="C8764" s="1">
        <v>26281</v>
      </c>
      <c r="D8764">
        <v>54</v>
      </c>
      <c r="E8764" s="13" t="s">
        <v>64163</v>
      </c>
      <c r="F8764" s="13" t="s">
        <v>64164</v>
      </c>
      <c r="G8764" s="13" t="s">
        <v>2180</v>
      </c>
      <c r="H8764" s="13" t="s">
        <v>64165</v>
      </c>
      <c r="I8764" s="13" t="s">
        <v>64166</v>
      </c>
      <c r="J8764" s="13" t="s">
        <v>9761</v>
      </c>
      <c r="K8764" s="13" t="s">
        <v>2071</v>
      </c>
      <c r="L8764" s="13" t="s">
        <v>2043</v>
      </c>
      <c r="M8764" s="13" t="s">
        <v>64167</v>
      </c>
      <c r="N8764" s="13" t="s">
        <v>1034</v>
      </c>
      <c r="O8764" s="13" t="s">
        <v>1017</v>
      </c>
      <c r="P8764" s="13" t="s">
        <v>2046</v>
      </c>
      <c r="Q8764" s="13" t="s">
        <v>2047</v>
      </c>
      <c r="R8764" s="13" t="s">
        <v>3088</v>
      </c>
      <c r="S8764" s="13" t="s">
        <v>2766</v>
      </c>
      <c r="T8764" s="13" t="s">
        <v>64168</v>
      </c>
      <c r="U8764" s="13" t="s">
        <v>1242</v>
      </c>
      <c r="V8764" s="13" t="s">
        <v>2107</v>
      </c>
      <c r="W8764" s="13" t="s">
        <v>64169</v>
      </c>
      <c r="X8764">
        <v>1971</v>
      </c>
      <c r="Y8764">
        <v>54</v>
      </c>
      <c r="Z8764">
        <v>48.938299999999998</v>
      </c>
    </row>
    <row r="8765" spans="1:26" x14ac:dyDescent="0.25">
      <c r="A8765">
        <v>589454</v>
      </c>
      <c r="B8765" t="s">
        <v>1019</v>
      </c>
      <c r="C8765" s="1">
        <v>18049</v>
      </c>
      <c r="D8765">
        <v>76</v>
      </c>
      <c r="E8765" s="13" t="s">
        <v>64170</v>
      </c>
      <c r="F8765" s="13" t="s">
        <v>64171</v>
      </c>
      <c r="G8765" s="13" t="s">
        <v>2142</v>
      </c>
      <c r="H8765" s="13" t="s">
        <v>64172</v>
      </c>
      <c r="I8765" s="13" t="s">
        <v>48528</v>
      </c>
      <c r="J8765" s="13" t="s">
        <v>16333</v>
      </c>
      <c r="K8765" s="13" t="s">
        <v>2164</v>
      </c>
      <c r="L8765" s="13" t="s">
        <v>2043</v>
      </c>
      <c r="M8765" s="13" t="s">
        <v>64173</v>
      </c>
      <c r="N8765" s="13" t="s">
        <v>1034</v>
      </c>
      <c r="O8765" s="13" t="s">
        <v>2094</v>
      </c>
      <c r="P8765" s="13" t="s">
        <v>2046</v>
      </c>
      <c r="Q8765" s="13" t="s">
        <v>2135</v>
      </c>
      <c r="R8765" s="13" t="s">
        <v>4127</v>
      </c>
      <c r="S8765" s="13" t="s">
        <v>3360</v>
      </c>
      <c r="T8765" s="13" t="s">
        <v>64174</v>
      </c>
      <c r="U8765" s="13" t="s">
        <v>1034</v>
      </c>
      <c r="V8765" s="13" t="s">
        <v>2107</v>
      </c>
      <c r="W8765" s="13" t="s">
        <v>64175</v>
      </c>
      <c r="X8765">
        <v>1949</v>
      </c>
      <c r="Y8765">
        <v>76</v>
      </c>
      <c r="Z8765">
        <v>48.938299999999998</v>
      </c>
    </row>
    <row r="8766" spans="1:26" x14ac:dyDescent="0.25">
      <c r="A8766">
        <v>414673</v>
      </c>
      <c r="B8766" t="s">
        <v>1019</v>
      </c>
      <c r="C8766" s="1">
        <v>33734</v>
      </c>
      <c r="D8766">
        <v>33</v>
      </c>
      <c r="E8766" s="13" t="s">
        <v>64176</v>
      </c>
      <c r="F8766" s="13" t="s">
        <v>64177</v>
      </c>
      <c r="G8766" s="13" t="s">
        <v>2142</v>
      </c>
      <c r="H8766" s="13" t="s">
        <v>64178</v>
      </c>
      <c r="I8766" s="13" t="s">
        <v>64179</v>
      </c>
      <c r="J8766" s="13" t="s">
        <v>9761</v>
      </c>
      <c r="K8766" s="13" t="s">
        <v>2058</v>
      </c>
      <c r="L8766" s="13" t="s">
        <v>2043</v>
      </c>
      <c r="M8766" s="13" t="s">
        <v>64180</v>
      </c>
      <c r="N8766" s="13" t="s">
        <v>1034</v>
      </c>
      <c r="O8766" s="13" t="s">
        <v>2060</v>
      </c>
      <c r="P8766" s="13" t="s">
        <v>2046</v>
      </c>
      <c r="Q8766" s="13" t="s">
        <v>2047</v>
      </c>
      <c r="R8766" s="13" t="s">
        <v>61925</v>
      </c>
      <c r="S8766" s="13" t="s">
        <v>2929</v>
      </c>
      <c r="T8766" s="13" t="s">
        <v>64181</v>
      </c>
      <c r="U8766" s="13" t="s">
        <v>1024</v>
      </c>
      <c r="V8766" s="13" t="s">
        <v>2107</v>
      </c>
      <c r="W8766" s="13" t="s">
        <v>64182</v>
      </c>
      <c r="X8766">
        <v>1992</v>
      </c>
      <c r="Y8766">
        <v>33</v>
      </c>
      <c r="Z8766">
        <v>48.938299999999998</v>
      </c>
    </row>
    <row r="8767" spans="1:26" x14ac:dyDescent="0.25">
      <c r="A8767">
        <v>128683</v>
      </c>
      <c r="B8767" t="s">
        <v>1019</v>
      </c>
      <c r="C8767" s="1">
        <v>26235</v>
      </c>
      <c r="D8767">
        <v>54</v>
      </c>
      <c r="E8767" s="13" t="s">
        <v>64183</v>
      </c>
      <c r="F8767" s="13" t="s">
        <v>64184</v>
      </c>
      <c r="G8767" s="13" t="s">
        <v>2080</v>
      </c>
      <c r="H8767" s="13" t="s">
        <v>64185</v>
      </c>
      <c r="I8767" s="13" t="s">
        <v>64186</v>
      </c>
      <c r="J8767" s="13" t="s">
        <v>6266</v>
      </c>
      <c r="K8767" s="13" t="s">
        <v>2042</v>
      </c>
      <c r="L8767" s="13" t="s">
        <v>2043</v>
      </c>
      <c r="M8767" s="13" t="s">
        <v>64187</v>
      </c>
      <c r="N8767" s="13" t="s">
        <v>1034</v>
      </c>
      <c r="O8767" s="13" t="s">
        <v>2094</v>
      </c>
      <c r="P8767" s="13" t="s">
        <v>2046</v>
      </c>
      <c r="Q8767" s="13" t="s">
        <v>2073</v>
      </c>
      <c r="R8767" s="13" t="s">
        <v>2344</v>
      </c>
      <c r="S8767" s="13" t="s">
        <v>3369</v>
      </c>
      <c r="T8767" s="13" t="s">
        <v>64188</v>
      </c>
      <c r="U8767" s="13" t="s">
        <v>1032</v>
      </c>
      <c r="V8767" s="13" t="s">
        <v>2107</v>
      </c>
      <c r="W8767" s="13" t="s">
        <v>64189</v>
      </c>
      <c r="X8767">
        <v>1971</v>
      </c>
      <c r="Y8767">
        <v>54</v>
      </c>
      <c r="Z8767">
        <v>48.938299999999998</v>
      </c>
    </row>
    <row r="8768" spans="1:26" x14ac:dyDescent="0.25">
      <c r="A8768">
        <v>832875</v>
      </c>
      <c r="B8768" t="s">
        <v>1019</v>
      </c>
      <c r="C8768" s="1">
        <v>16268</v>
      </c>
      <c r="D8768">
        <v>81</v>
      </c>
      <c r="E8768" s="13" t="s">
        <v>64190</v>
      </c>
      <c r="F8768" s="13" t="s">
        <v>64191</v>
      </c>
      <c r="G8768" s="13" t="s">
        <v>2080</v>
      </c>
      <c r="H8768" s="13" t="s">
        <v>64192</v>
      </c>
      <c r="I8768" s="13" t="s">
        <v>4860</v>
      </c>
      <c r="J8768" s="13" t="s">
        <v>16333</v>
      </c>
      <c r="K8768" s="13" t="s">
        <v>2058</v>
      </c>
      <c r="L8768" s="13" t="s">
        <v>2043</v>
      </c>
      <c r="M8768" s="13" t="s">
        <v>64193</v>
      </c>
      <c r="N8768" s="13" t="s">
        <v>1034</v>
      </c>
      <c r="O8768" s="13" t="s">
        <v>2155</v>
      </c>
      <c r="P8768" s="13" t="s">
        <v>2046</v>
      </c>
      <c r="Q8768" s="13" t="s">
        <v>2084</v>
      </c>
      <c r="R8768" s="13" t="s">
        <v>6595</v>
      </c>
      <c r="S8768" s="13" t="s">
        <v>2653</v>
      </c>
      <c r="T8768" s="13" t="s">
        <v>64194</v>
      </c>
      <c r="U8768" s="13" t="s">
        <v>1032</v>
      </c>
      <c r="V8768" s="13" t="s">
        <v>2107</v>
      </c>
      <c r="W8768" s="13" t="s">
        <v>64195</v>
      </c>
      <c r="X8768">
        <v>1944</v>
      </c>
      <c r="Y8768">
        <v>81</v>
      </c>
      <c r="Z8768">
        <v>48.938299999999998</v>
      </c>
    </row>
    <row r="8769" spans="1:26" x14ac:dyDescent="0.25">
      <c r="A8769">
        <v>746501</v>
      </c>
      <c r="B8769" t="s">
        <v>1019</v>
      </c>
      <c r="C8769" s="1">
        <v>38406</v>
      </c>
      <c r="D8769">
        <v>20</v>
      </c>
      <c r="E8769" s="13" t="s">
        <v>64196</v>
      </c>
      <c r="F8769" s="13" t="s">
        <v>64197</v>
      </c>
      <c r="G8769" s="13" t="s">
        <v>2038</v>
      </c>
      <c r="H8769" s="13" t="s">
        <v>64198</v>
      </c>
      <c r="I8769" s="13" t="s">
        <v>18868</v>
      </c>
      <c r="J8769" s="13" t="s">
        <v>6266</v>
      </c>
      <c r="K8769" s="13" t="s">
        <v>2058</v>
      </c>
      <c r="L8769" s="13" t="s">
        <v>2043</v>
      </c>
      <c r="M8769" s="13" t="s">
        <v>64199</v>
      </c>
      <c r="N8769" s="13" t="s">
        <v>1034</v>
      </c>
      <c r="O8769" s="13" t="s">
        <v>1017</v>
      </c>
      <c r="P8769" s="13" t="s">
        <v>2046</v>
      </c>
      <c r="Q8769" s="13" t="s">
        <v>2135</v>
      </c>
      <c r="R8769" s="13" t="s">
        <v>2519</v>
      </c>
      <c r="S8769" s="13" t="s">
        <v>9823</v>
      </c>
      <c r="T8769" s="13" t="s">
        <v>64200</v>
      </c>
      <c r="U8769" s="13" t="s">
        <v>5607</v>
      </c>
      <c r="V8769" s="13" t="s">
        <v>2107</v>
      </c>
      <c r="W8769" s="13" t="s">
        <v>64201</v>
      </c>
      <c r="X8769">
        <v>2005</v>
      </c>
      <c r="Y8769">
        <v>20</v>
      </c>
      <c r="Z8769">
        <v>48.938299999999998</v>
      </c>
    </row>
    <row r="8770" spans="1:26" x14ac:dyDescent="0.25">
      <c r="A8770">
        <v>469916</v>
      </c>
      <c r="B8770" t="s">
        <v>1019</v>
      </c>
      <c r="C8770" s="1">
        <v>40665</v>
      </c>
      <c r="D8770">
        <v>14</v>
      </c>
      <c r="E8770" s="13" t="s">
        <v>64202</v>
      </c>
      <c r="F8770" s="13" t="s">
        <v>64203</v>
      </c>
      <c r="G8770" s="13" t="s">
        <v>2367</v>
      </c>
      <c r="H8770" s="13" t="s">
        <v>64204</v>
      </c>
      <c r="I8770" s="13" t="s">
        <v>64205</v>
      </c>
      <c r="J8770" s="13" t="s">
        <v>9761</v>
      </c>
      <c r="K8770" s="13" t="s">
        <v>2164</v>
      </c>
      <c r="L8770" s="13" t="s">
        <v>2043</v>
      </c>
      <c r="M8770" s="13" t="s">
        <v>64206</v>
      </c>
      <c r="N8770" s="13" t="s">
        <v>1034</v>
      </c>
      <c r="O8770" s="13" t="s">
        <v>1017</v>
      </c>
      <c r="P8770" s="13" t="s">
        <v>2046</v>
      </c>
      <c r="Q8770" s="13" t="s">
        <v>2084</v>
      </c>
      <c r="R8770" s="13" t="s">
        <v>2440</v>
      </c>
      <c r="S8770" s="13" t="s">
        <v>10501</v>
      </c>
      <c r="T8770" s="13" t="s">
        <v>64207</v>
      </c>
      <c r="U8770" s="13" t="s">
        <v>1024</v>
      </c>
      <c r="V8770" s="13" t="s">
        <v>2107</v>
      </c>
      <c r="W8770" s="13" t="s">
        <v>64208</v>
      </c>
      <c r="X8770">
        <v>2011</v>
      </c>
      <c r="Y8770">
        <v>14</v>
      </c>
      <c r="Z8770">
        <v>48.938299999999998</v>
      </c>
    </row>
    <row r="8771" spans="1:26" x14ac:dyDescent="0.25">
      <c r="A8771">
        <v>438100</v>
      </c>
      <c r="B8771" t="s">
        <v>1019</v>
      </c>
      <c r="C8771" s="1">
        <v>15831</v>
      </c>
      <c r="D8771">
        <v>82</v>
      </c>
      <c r="E8771" s="13" t="s">
        <v>64209</v>
      </c>
      <c r="F8771" s="13" t="s">
        <v>64210</v>
      </c>
      <c r="G8771" s="13" t="s">
        <v>2068</v>
      </c>
      <c r="H8771" s="13" t="s">
        <v>64211</v>
      </c>
      <c r="I8771" s="13" t="s">
        <v>64212</v>
      </c>
      <c r="J8771" s="13" t="s">
        <v>2041</v>
      </c>
      <c r="K8771" s="13" t="s">
        <v>2123</v>
      </c>
      <c r="L8771" s="13" t="s">
        <v>2043</v>
      </c>
      <c r="M8771" s="13" t="s">
        <v>64213</v>
      </c>
      <c r="N8771" s="13" t="s">
        <v>1034</v>
      </c>
      <c r="O8771" s="13" t="s">
        <v>2155</v>
      </c>
      <c r="P8771" s="13" t="s">
        <v>2046</v>
      </c>
      <c r="Q8771" s="13" t="s">
        <v>2047</v>
      </c>
      <c r="R8771" s="13" t="s">
        <v>2397</v>
      </c>
      <c r="S8771" s="13" t="s">
        <v>7329</v>
      </c>
      <c r="T8771" s="13" t="s">
        <v>64214</v>
      </c>
      <c r="U8771" s="13" t="s">
        <v>1032</v>
      </c>
      <c r="V8771" s="13" t="s">
        <v>2107</v>
      </c>
      <c r="W8771" s="13" t="s">
        <v>64215</v>
      </c>
      <c r="X8771">
        <v>1943</v>
      </c>
      <c r="Y8771">
        <v>82</v>
      </c>
      <c r="Z8771">
        <v>48.938299999999998</v>
      </c>
    </row>
    <row r="8772" spans="1:26" x14ac:dyDescent="0.25">
      <c r="A8772">
        <v>964750</v>
      </c>
      <c r="B8772" t="s">
        <v>1019</v>
      </c>
      <c r="C8772" s="1">
        <v>15533</v>
      </c>
      <c r="D8772">
        <v>83</v>
      </c>
      <c r="E8772" s="13" t="s">
        <v>64216</v>
      </c>
      <c r="F8772" s="13" t="s">
        <v>64217</v>
      </c>
      <c r="G8772" s="13" t="s">
        <v>2055</v>
      </c>
      <c r="H8772" s="13" t="s">
        <v>64218</v>
      </c>
      <c r="I8772" s="13" t="s">
        <v>64219</v>
      </c>
      <c r="J8772" s="13" t="s">
        <v>2041</v>
      </c>
      <c r="K8772" s="13" t="s">
        <v>2042</v>
      </c>
      <c r="L8772" s="13" t="s">
        <v>2043</v>
      </c>
      <c r="M8772" s="13" t="s">
        <v>17383</v>
      </c>
      <c r="N8772" s="13" t="s">
        <v>1034</v>
      </c>
      <c r="O8772" s="13" t="s">
        <v>2094</v>
      </c>
      <c r="P8772" s="13" t="s">
        <v>2046</v>
      </c>
      <c r="Q8772" s="13" t="s">
        <v>2135</v>
      </c>
      <c r="R8772" s="13" t="s">
        <v>8394</v>
      </c>
      <c r="S8772" s="13" t="s">
        <v>2327</v>
      </c>
      <c r="T8772" s="13" t="s">
        <v>64220</v>
      </c>
      <c r="U8772" s="13" t="s">
        <v>1032</v>
      </c>
      <c r="V8772" s="13" t="s">
        <v>2107</v>
      </c>
      <c r="W8772" s="13" t="s">
        <v>64221</v>
      </c>
      <c r="X8772">
        <v>1942</v>
      </c>
      <c r="Y8772">
        <v>83</v>
      </c>
      <c r="Z8772">
        <v>48.938299999999998</v>
      </c>
    </row>
    <row r="8773" spans="1:26" x14ac:dyDescent="0.25">
      <c r="A8773">
        <v>103408</v>
      </c>
      <c r="B8773" t="s">
        <v>1019</v>
      </c>
      <c r="C8773" s="1">
        <v>31354</v>
      </c>
      <c r="D8773">
        <v>40</v>
      </c>
      <c r="E8773" s="13" t="s">
        <v>64222</v>
      </c>
      <c r="F8773" s="13" t="s">
        <v>64223</v>
      </c>
      <c r="G8773" s="13" t="s">
        <v>2080</v>
      </c>
      <c r="H8773" s="13" t="s">
        <v>64224</v>
      </c>
      <c r="I8773" s="13" t="s">
        <v>64225</v>
      </c>
      <c r="J8773" s="13" t="s">
        <v>13072</v>
      </c>
      <c r="K8773" s="13" t="s">
        <v>2071</v>
      </c>
      <c r="L8773" s="13" t="s">
        <v>2043</v>
      </c>
      <c r="M8773" s="13" t="s">
        <v>64226</v>
      </c>
      <c r="N8773" s="13" t="s">
        <v>1034</v>
      </c>
      <c r="O8773" s="13" t="s">
        <v>2045</v>
      </c>
      <c r="P8773" s="13" t="s">
        <v>2046</v>
      </c>
      <c r="Q8773" s="13" t="s">
        <v>2135</v>
      </c>
      <c r="R8773" s="13" t="s">
        <v>4652</v>
      </c>
      <c r="S8773" s="13" t="s">
        <v>5008</v>
      </c>
      <c r="T8773" s="13" t="s">
        <v>64227</v>
      </c>
      <c r="U8773" s="13" t="s">
        <v>1032</v>
      </c>
      <c r="V8773" s="13" t="s">
        <v>2107</v>
      </c>
      <c r="W8773" s="13" t="s">
        <v>64228</v>
      </c>
      <c r="X8773">
        <v>1985</v>
      </c>
      <c r="Y8773">
        <v>40</v>
      </c>
      <c r="Z8773">
        <v>48.938299999999998</v>
      </c>
    </row>
    <row r="8774" spans="1:26" x14ac:dyDescent="0.25">
      <c r="A8774">
        <v>727007</v>
      </c>
      <c r="B8774" t="s">
        <v>1019</v>
      </c>
      <c r="C8774" s="1">
        <v>35559</v>
      </c>
      <c r="D8774">
        <v>28</v>
      </c>
      <c r="E8774" s="13" t="s">
        <v>64229</v>
      </c>
      <c r="F8774" s="13" t="s">
        <v>64230</v>
      </c>
      <c r="G8774" s="13" t="s">
        <v>2142</v>
      </c>
      <c r="H8774" s="13" t="s">
        <v>64231</v>
      </c>
      <c r="I8774" s="13" t="s">
        <v>64232</v>
      </c>
      <c r="J8774" s="13" t="s">
        <v>6266</v>
      </c>
      <c r="K8774" s="13" t="s">
        <v>2071</v>
      </c>
      <c r="L8774" s="13" t="s">
        <v>2043</v>
      </c>
      <c r="M8774" s="13" t="s">
        <v>64233</v>
      </c>
      <c r="N8774" s="13" t="s">
        <v>1034</v>
      </c>
      <c r="O8774" s="13" t="s">
        <v>2060</v>
      </c>
      <c r="P8774" s="13" t="s">
        <v>2046</v>
      </c>
      <c r="Q8774" s="13" t="s">
        <v>2073</v>
      </c>
      <c r="R8774" s="13" t="s">
        <v>3096</v>
      </c>
      <c r="S8774" s="13" t="s">
        <v>64234</v>
      </c>
      <c r="T8774" s="13" t="s">
        <v>64235</v>
      </c>
      <c r="U8774" s="13" t="s">
        <v>1242</v>
      </c>
      <c r="V8774" s="13" t="s">
        <v>2107</v>
      </c>
      <c r="W8774" s="13" t="s">
        <v>64236</v>
      </c>
      <c r="X8774">
        <v>1997</v>
      </c>
      <c r="Y8774">
        <v>28</v>
      </c>
      <c r="Z8774">
        <v>48.938299999999998</v>
      </c>
    </row>
    <row r="8775" spans="1:26" x14ac:dyDescent="0.25">
      <c r="A8775">
        <v>850474</v>
      </c>
      <c r="B8775" t="s">
        <v>1019</v>
      </c>
      <c r="C8775" s="1">
        <v>33041</v>
      </c>
      <c r="D8775">
        <v>35</v>
      </c>
      <c r="E8775" s="13" t="s">
        <v>64237</v>
      </c>
      <c r="F8775" s="13" t="s">
        <v>64238</v>
      </c>
      <c r="G8775" s="13" t="s">
        <v>2080</v>
      </c>
      <c r="H8775" s="13" t="s">
        <v>64239</v>
      </c>
      <c r="I8775" s="13" t="s">
        <v>64240</v>
      </c>
      <c r="J8775" s="13" t="s">
        <v>6266</v>
      </c>
      <c r="K8775" s="13" t="s">
        <v>2164</v>
      </c>
      <c r="L8775" s="13" t="s">
        <v>2043</v>
      </c>
      <c r="M8775" s="13" t="s">
        <v>64241</v>
      </c>
      <c r="N8775" s="13" t="s">
        <v>1034</v>
      </c>
      <c r="O8775" s="13" t="s">
        <v>1017</v>
      </c>
      <c r="P8775" s="13" t="s">
        <v>2046</v>
      </c>
      <c r="Q8775" s="13" t="s">
        <v>2135</v>
      </c>
      <c r="R8775" s="13" t="s">
        <v>2652</v>
      </c>
      <c r="S8775" s="13" t="s">
        <v>17531</v>
      </c>
      <c r="T8775" s="13" t="s">
        <v>64242</v>
      </c>
      <c r="U8775" s="13" t="s">
        <v>1034</v>
      </c>
      <c r="V8775" s="13" t="s">
        <v>2107</v>
      </c>
      <c r="W8775" s="13" t="s">
        <v>64243</v>
      </c>
      <c r="X8775">
        <v>1990</v>
      </c>
      <c r="Y8775">
        <v>35</v>
      </c>
      <c r="Z8775">
        <v>48.938299999999998</v>
      </c>
    </row>
    <row r="8776" spans="1:26" x14ac:dyDescent="0.25">
      <c r="A8776">
        <v>895121</v>
      </c>
      <c r="B8776" t="s">
        <v>1019</v>
      </c>
      <c r="C8776" s="1">
        <v>33751</v>
      </c>
      <c r="D8776">
        <v>33</v>
      </c>
      <c r="E8776" s="13" t="s">
        <v>64244</v>
      </c>
      <c r="F8776" s="13" t="s">
        <v>64245</v>
      </c>
      <c r="G8776" s="13" t="s">
        <v>2142</v>
      </c>
      <c r="H8776" s="13" t="s">
        <v>64246</v>
      </c>
      <c r="I8776" s="13" t="s">
        <v>64247</v>
      </c>
      <c r="J8776" s="13" t="s">
        <v>16333</v>
      </c>
      <c r="K8776" s="13" t="s">
        <v>2123</v>
      </c>
      <c r="L8776" s="13" t="s">
        <v>2043</v>
      </c>
      <c r="M8776" s="13" t="s">
        <v>64248</v>
      </c>
      <c r="N8776" s="13" t="s">
        <v>1034</v>
      </c>
      <c r="O8776" s="13" t="s">
        <v>1017</v>
      </c>
      <c r="P8776" s="13" t="s">
        <v>2046</v>
      </c>
      <c r="Q8776" s="13" t="s">
        <v>2047</v>
      </c>
      <c r="R8776" s="13" t="s">
        <v>4950</v>
      </c>
      <c r="S8776" s="13" t="s">
        <v>64249</v>
      </c>
      <c r="T8776" s="13" t="s">
        <v>64250</v>
      </c>
      <c r="U8776" s="13" t="s">
        <v>1024</v>
      </c>
      <c r="V8776" s="13" t="s">
        <v>2107</v>
      </c>
      <c r="W8776" s="13" t="s">
        <v>64251</v>
      </c>
      <c r="X8776">
        <v>1992</v>
      </c>
      <c r="Y8776">
        <v>33</v>
      </c>
      <c r="Z8776">
        <v>48.938299999999998</v>
      </c>
    </row>
    <row r="8777" spans="1:26" x14ac:dyDescent="0.25">
      <c r="A8777">
        <v>393949</v>
      </c>
      <c r="B8777" t="s">
        <v>1019</v>
      </c>
      <c r="C8777" s="1">
        <v>17493</v>
      </c>
      <c r="D8777">
        <v>78</v>
      </c>
      <c r="E8777" s="13" t="s">
        <v>64252</v>
      </c>
      <c r="F8777" s="13" t="s">
        <v>64253</v>
      </c>
      <c r="G8777" s="13" t="s">
        <v>2055</v>
      </c>
      <c r="H8777" s="13" t="s">
        <v>64254</v>
      </c>
      <c r="I8777" s="13" t="s">
        <v>45402</v>
      </c>
      <c r="J8777" s="13" t="s">
        <v>16333</v>
      </c>
      <c r="K8777" s="13" t="s">
        <v>2164</v>
      </c>
      <c r="L8777" s="13" t="s">
        <v>2043</v>
      </c>
      <c r="M8777" s="13" t="s">
        <v>64255</v>
      </c>
      <c r="N8777" s="13" t="s">
        <v>1034</v>
      </c>
      <c r="O8777" s="13" t="s">
        <v>2045</v>
      </c>
      <c r="P8777" s="13" t="s">
        <v>2046</v>
      </c>
      <c r="Q8777" s="13" t="s">
        <v>2084</v>
      </c>
      <c r="R8777" s="13" t="s">
        <v>2423</v>
      </c>
      <c r="S8777" s="13" t="s">
        <v>16159</v>
      </c>
      <c r="T8777" s="13" t="s">
        <v>64256</v>
      </c>
      <c r="U8777" s="13" t="s">
        <v>1034</v>
      </c>
      <c r="V8777" s="13" t="s">
        <v>2107</v>
      </c>
      <c r="W8777" s="13" t="s">
        <v>64257</v>
      </c>
      <c r="X8777">
        <v>1947</v>
      </c>
      <c r="Y8777">
        <v>78</v>
      </c>
      <c r="Z8777">
        <v>48.938299999999998</v>
      </c>
    </row>
    <row r="8778" spans="1:26" x14ac:dyDescent="0.25">
      <c r="A8778">
        <v>387655</v>
      </c>
      <c r="B8778" t="s">
        <v>1019</v>
      </c>
      <c r="C8778" s="1">
        <v>40275</v>
      </c>
      <c r="D8778">
        <v>15</v>
      </c>
      <c r="E8778" s="13" t="s">
        <v>64258</v>
      </c>
      <c r="F8778" s="13" t="s">
        <v>64259</v>
      </c>
      <c r="G8778" s="13" t="s">
        <v>2038</v>
      </c>
      <c r="H8778" s="13" t="s">
        <v>64260</v>
      </c>
      <c r="I8778" s="13" t="s">
        <v>64261</v>
      </c>
      <c r="J8778" s="13" t="s">
        <v>6266</v>
      </c>
      <c r="K8778" s="13" t="s">
        <v>2042</v>
      </c>
      <c r="L8778" s="13" t="s">
        <v>2043</v>
      </c>
      <c r="M8778" s="13" t="s">
        <v>64262</v>
      </c>
      <c r="N8778" s="13" t="s">
        <v>1034</v>
      </c>
      <c r="O8778" s="13" t="s">
        <v>2155</v>
      </c>
      <c r="P8778" s="13" t="s">
        <v>2046</v>
      </c>
      <c r="Q8778" s="13" t="s">
        <v>2073</v>
      </c>
      <c r="R8778" s="13" t="s">
        <v>2335</v>
      </c>
      <c r="S8778" s="13" t="s">
        <v>29422</v>
      </c>
      <c r="T8778" s="13" t="s">
        <v>64263</v>
      </c>
      <c r="U8778" s="13" t="s">
        <v>1034</v>
      </c>
      <c r="V8778" s="13" t="s">
        <v>2107</v>
      </c>
      <c r="W8778" s="13" t="s">
        <v>64264</v>
      </c>
      <c r="X8778">
        <v>2010</v>
      </c>
      <c r="Y8778">
        <v>15</v>
      </c>
      <c r="Z8778">
        <v>48.938299999999998</v>
      </c>
    </row>
    <row r="8779" spans="1:26" x14ac:dyDescent="0.25">
      <c r="A8779">
        <v>163435</v>
      </c>
      <c r="B8779" t="s">
        <v>1019</v>
      </c>
      <c r="C8779" s="1">
        <v>21768</v>
      </c>
      <c r="D8779">
        <v>66</v>
      </c>
      <c r="E8779" s="13" t="s">
        <v>64265</v>
      </c>
      <c r="F8779" s="13" t="s">
        <v>64266</v>
      </c>
      <c r="G8779" s="13" t="s">
        <v>2068</v>
      </c>
      <c r="H8779" s="13" t="s">
        <v>64267</v>
      </c>
      <c r="I8779" s="13" t="s">
        <v>64268</v>
      </c>
      <c r="J8779" s="13" t="s">
        <v>16333</v>
      </c>
      <c r="K8779" s="13" t="s">
        <v>2042</v>
      </c>
      <c r="L8779" s="13" t="s">
        <v>2043</v>
      </c>
      <c r="M8779" s="13" t="s">
        <v>64269</v>
      </c>
      <c r="N8779" s="13" t="s">
        <v>1034</v>
      </c>
      <c r="O8779" s="13" t="s">
        <v>2060</v>
      </c>
      <c r="P8779" s="13" t="s">
        <v>2046</v>
      </c>
      <c r="Q8779" s="13" t="s">
        <v>2047</v>
      </c>
      <c r="R8779" s="13" t="s">
        <v>2227</v>
      </c>
      <c r="S8779" s="13" t="s">
        <v>4959</v>
      </c>
      <c r="T8779" s="13" t="s">
        <v>64270</v>
      </c>
      <c r="U8779" s="13" t="s">
        <v>1242</v>
      </c>
      <c r="V8779" s="13" t="s">
        <v>2107</v>
      </c>
      <c r="W8779" s="13" t="s">
        <v>64271</v>
      </c>
      <c r="X8779">
        <v>1959</v>
      </c>
      <c r="Y8779">
        <v>66</v>
      </c>
      <c r="Z8779">
        <v>48.938299999999998</v>
      </c>
    </row>
    <row r="8780" spans="1:26" x14ac:dyDescent="0.25">
      <c r="A8780">
        <v>860974</v>
      </c>
      <c r="B8780" t="s">
        <v>1019</v>
      </c>
      <c r="C8780" s="1">
        <v>25936</v>
      </c>
      <c r="D8780">
        <v>54</v>
      </c>
      <c r="E8780" s="13" t="s">
        <v>64272</v>
      </c>
      <c r="F8780" s="13" t="s">
        <v>64273</v>
      </c>
      <c r="G8780" s="13" t="s">
        <v>2180</v>
      </c>
      <c r="H8780" s="13" t="s">
        <v>64274</v>
      </c>
      <c r="I8780" s="13" t="s">
        <v>64275</v>
      </c>
      <c r="J8780" s="13" t="s">
        <v>9761</v>
      </c>
      <c r="K8780" s="13" t="s">
        <v>2058</v>
      </c>
      <c r="L8780" s="13" t="s">
        <v>2043</v>
      </c>
      <c r="M8780" s="13" t="s">
        <v>64276</v>
      </c>
      <c r="N8780" s="13" t="s">
        <v>1034</v>
      </c>
      <c r="O8780" s="13" t="s">
        <v>2155</v>
      </c>
      <c r="P8780" s="13" t="s">
        <v>2046</v>
      </c>
      <c r="Q8780" s="13" t="s">
        <v>2047</v>
      </c>
      <c r="R8780" s="13" t="s">
        <v>31861</v>
      </c>
      <c r="S8780" s="13" t="s">
        <v>6318</v>
      </c>
      <c r="T8780" s="13" t="s">
        <v>64277</v>
      </c>
      <c r="U8780" s="13" t="s">
        <v>1242</v>
      </c>
      <c r="V8780" s="13" t="s">
        <v>2107</v>
      </c>
      <c r="W8780" s="13" t="s">
        <v>64278</v>
      </c>
      <c r="X8780">
        <v>1971</v>
      </c>
      <c r="Y8780">
        <v>54</v>
      </c>
      <c r="Z8780">
        <v>48.938299999999998</v>
      </c>
    </row>
    <row r="8781" spans="1:26" x14ac:dyDescent="0.25">
      <c r="A8781">
        <v>936434</v>
      </c>
      <c r="B8781" t="s">
        <v>1019</v>
      </c>
      <c r="C8781" s="1">
        <v>24406</v>
      </c>
      <c r="D8781">
        <v>59</v>
      </c>
      <c r="E8781" s="13" t="s">
        <v>64279</v>
      </c>
      <c r="F8781" s="13" t="s">
        <v>64280</v>
      </c>
      <c r="G8781" s="13" t="s">
        <v>2068</v>
      </c>
      <c r="H8781" s="13" t="s">
        <v>64281</v>
      </c>
      <c r="I8781" s="13" t="s">
        <v>25764</v>
      </c>
      <c r="J8781" s="13" t="s">
        <v>16333</v>
      </c>
      <c r="K8781" s="13" t="s">
        <v>2042</v>
      </c>
      <c r="L8781" s="13" t="s">
        <v>2043</v>
      </c>
      <c r="M8781" s="13" t="s">
        <v>64282</v>
      </c>
      <c r="N8781" s="13" t="s">
        <v>1034</v>
      </c>
      <c r="O8781" s="13" t="s">
        <v>1017</v>
      </c>
      <c r="P8781" s="13" t="s">
        <v>2046</v>
      </c>
      <c r="Q8781" s="13" t="s">
        <v>2073</v>
      </c>
      <c r="R8781" s="13" t="s">
        <v>6130</v>
      </c>
      <c r="S8781" s="13" t="s">
        <v>3080</v>
      </c>
      <c r="T8781" s="13" t="s">
        <v>64283</v>
      </c>
      <c r="U8781" s="13" t="s">
        <v>1034</v>
      </c>
      <c r="V8781" s="13" t="s">
        <v>2107</v>
      </c>
      <c r="W8781" s="13" t="s">
        <v>64284</v>
      </c>
      <c r="X8781">
        <v>1966</v>
      </c>
      <c r="Y8781">
        <v>59</v>
      </c>
      <c r="Z8781">
        <v>48.938299999999998</v>
      </c>
    </row>
    <row r="8782" spans="1:26" x14ac:dyDescent="0.25">
      <c r="A8782">
        <v>281440</v>
      </c>
      <c r="B8782" t="s">
        <v>1019</v>
      </c>
      <c r="C8782" s="1">
        <v>38587</v>
      </c>
      <c r="D8782">
        <v>20</v>
      </c>
      <c r="E8782" s="13" t="s">
        <v>64285</v>
      </c>
      <c r="F8782" s="13" t="s">
        <v>64286</v>
      </c>
      <c r="G8782" s="13" t="s">
        <v>2068</v>
      </c>
      <c r="H8782" s="13" t="s">
        <v>64287</v>
      </c>
      <c r="I8782" s="13" t="s">
        <v>64288</v>
      </c>
      <c r="J8782" s="13" t="s">
        <v>6266</v>
      </c>
      <c r="K8782" s="13" t="s">
        <v>2123</v>
      </c>
      <c r="L8782" s="13" t="s">
        <v>2043</v>
      </c>
      <c r="M8782" s="13" t="s">
        <v>64289</v>
      </c>
      <c r="N8782" s="13" t="s">
        <v>1034</v>
      </c>
      <c r="O8782" s="13" t="s">
        <v>2045</v>
      </c>
      <c r="P8782" s="13" t="s">
        <v>2046</v>
      </c>
      <c r="Q8782" s="13" t="s">
        <v>2135</v>
      </c>
      <c r="R8782" s="13" t="s">
        <v>2228</v>
      </c>
      <c r="S8782" s="13" t="s">
        <v>64234</v>
      </c>
      <c r="T8782" s="13" t="s">
        <v>64290</v>
      </c>
      <c r="U8782" s="13" t="s">
        <v>5607</v>
      </c>
      <c r="V8782" s="13" t="s">
        <v>2107</v>
      </c>
      <c r="W8782" s="13" t="s">
        <v>64291</v>
      </c>
      <c r="X8782">
        <v>2005</v>
      </c>
      <c r="Y8782">
        <v>20</v>
      </c>
      <c r="Z8782">
        <v>48.938299999999998</v>
      </c>
    </row>
    <row r="8783" spans="1:26" x14ac:dyDescent="0.25">
      <c r="A8783">
        <v>778437</v>
      </c>
      <c r="B8783" t="s">
        <v>1019</v>
      </c>
      <c r="C8783" s="1">
        <v>29779</v>
      </c>
      <c r="D8783">
        <v>44</v>
      </c>
      <c r="E8783" s="13" t="s">
        <v>64292</v>
      </c>
      <c r="F8783" s="13" t="s">
        <v>64293</v>
      </c>
      <c r="G8783" s="13" t="s">
        <v>2055</v>
      </c>
      <c r="H8783" s="13" t="s">
        <v>64294</v>
      </c>
      <c r="I8783" s="13" t="s">
        <v>64295</v>
      </c>
      <c r="J8783" s="13" t="s">
        <v>9761</v>
      </c>
      <c r="K8783" s="13" t="s">
        <v>2123</v>
      </c>
      <c r="L8783" s="13" t="s">
        <v>2043</v>
      </c>
      <c r="M8783" s="13" t="s">
        <v>64296</v>
      </c>
      <c r="N8783" s="13" t="s">
        <v>1034</v>
      </c>
      <c r="O8783" s="13" t="s">
        <v>2060</v>
      </c>
      <c r="P8783" s="13" t="s">
        <v>2046</v>
      </c>
      <c r="Q8783" s="13" t="s">
        <v>2135</v>
      </c>
      <c r="R8783" s="13" t="s">
        <v>17859</v>
      </c>
      <c r="S8783" s="13" t="s">
        <v>35950</v>
      </c>
      <c r="T8783" s="13" t="s">
        <v>64297</v>
      </c>
      <c r="U8783" s="13" t="s">
        <v>1242</v>
      </c>
      <c r="V8783" s="13" t="s">
        <v>2107</v>
      </c>
      <c r="W8783" s="13" t="s">
        <v>64298</v>
      </c>
      <c r="X8783">
        <v>1981</v>
      </c>
      <c r="Y8783">
        <v>44</v>
      </c>
      <c r="Z8783">
        <v>48.938299999999998</v>
      </c>
    </row>
    <row r="8784" spans="1:26" x14ac:dyDescent="0.25">
      <c r="A8784">
        <v>197930</v>
      </c>
      <c r="B8784" t="s">
        <v>1019</v>
      </c>
      <c r="C8784" s="1">
        <v>40723</v>
      </c>
      <c r="D8784">
        <v>14</v>
      </c>
      <c r="E8784" s="13" t="s">
        <v>64299</v>
      </c>
      <c r="F8784" s="13" t="s">
        <v>64300</v>
      </c>
      <c r="G8784" s="13" t="s">
        <v>2068</v>
      </c>
      <c r="H8784" s="13" t="s">
        <v>64301</v>
      </c>
      <c r="I8784" s="13" t="s">
        <v>64302</v>
      </c>
      <c r="J8784" s="13" t="s">
        <v>6266</v>
      </c>
      <c r="K8784" s="13" t="s">
        <v>2071</v>
      </c>
      <c r="L8784" s="13" t="s">
        <v>2043</v>
      </c>
      <c r="M8784" s="13" t="s">
        <v>64303</v>
      </c>
      <c r="N8784" s="13" t="s">
        <v>1034</v>
      </c>
      <c r="O8784" s="13" t="s">
        <v>2045</v>
      </c>
      <c r="P8784" s="13" t="s">
        <v>2046</v>
      </c>
      <c r="Q8784" s="13" t="s">
        <v>2047</v>
      </c>
      <c r="R8784" s="13" t="s">
        <v>2519</v>
      </c>
      <c r="S8784" s="13" t="s">
        <v>2049</v>
      </c>
      <c r="T8784" s="13" t="s">
        <v>64304</v>
      </c>
      <c r="U8784" s="13" t="s">
        <v>1242</v>
      </c>
      <c r="V8784" s="13" t="s">
        <v>2107</v>
      </c>
      <c r="W8784" s="13" t="s">
        <v>64305</v>
      </c>
      <c r="X8784">
        <v>2011</v>
      </c>
      <c r="Y8784">
        <v>14</v>
      </c>
      <c r="Z8784">
        <v>48.938299999999998</v>
      </c>
    </row>
    <row r="8785" spans="1:26" x14ac:dyDescent="0.25">
      <c r="A8785">
        <v>975376</v>
      </c>
      <c r="B8785" t="s">
        <v>1019</v>
      </c>
      <c r="C8785" s="1">
        <v>15140</v>
      </c>
      <c r="D8785">
        <v>84</v>
      </c>
      <c r="E8785" s="13" t="s">
        <v>64306</v>
      </c>
      <c r="F8785" s="13" t="s">
        <v>64307</v>
      </c>
      <c r="G8785" s="13" t="s">
        <v>2142</v>
      </c>
      <c r="H8785" s="13" t="s">
        <v>64308</v>
      </c>
      <c r="I8785" s="13" t="s">
        <v>64309</v>
      </c>
      <c r="J8785" s="13" t="s">
        <v>6266</v>
      </c>
      <c r="K8785" s="13" t="s">
        <v>2042</v>
      </c>
      <c r="L8785" s="13" t="s">
        <v>2043</v>
      </c>
      <c r="M8785" s="13" t="s">
        <v>64310</v>
      </c>
      <c r="N8785" s="13" t="s">
        <v>1034</v>
      </c>
      <c r="O8785" s="13" t="s">
        <v>1017</v>
      </c>
      <c r="P8785" s="13" t="s">
        <v>2046</v>
      </c>
      <c r="Q8785" s="13" t="s">
        <v>2047</v>
      </c>
      <c r="R8785" s="13" t="s">
        <v>3491</v>
      </c>
      <c r="S8785" s="13" t="s">
        <v>7170</v>
      </c>
      <c r="T8785" s="13" t="s">
        <v>64311</v>
      </c>
      <c r="U8785" s="13" t="s">
        <v>1242</v>
      </c>
      <c r="V8785" s="13" t="s">
        <v>2107</v>
      </c>
      <c r="W8785" s="13" t="s">
        <v>64312</v>
      </c>
      <c r="X8785">
        <v>1941</v>
      </c>
      <c r="Y8785">
        <v>84</v>
      </c>
      <c r="Z8785">
        <v>48.938299999999998</v>
      </c>
    </row>
    <row r="8786" spans="1:26" x14ac:dyDescent="0.25">
      <c r="A8786">
        <v>278499</v>
      </c>
      <c r="B8786" t="s">
        <v>1019</v>
      </c>
      <c r="C8786" s="1">
        <v>24364</v>
      </c>
      <c r="D8786">
        <v>59</v>
      </c>
      <c r="E8786" s="13" t="s">
        <v>64313</v>
      </c>
      <c r="F8786" s="13" t="s">
        <v>64314</v>
      </c>
      <c r="G8786" s="13" t="s">
        <v>2038</v>
      </c>
      <c r="H8786" s="13" t="s">
        <v>64315</v>
      </c>
      <c r="I8786" s="13" t="s">
        <v>64316</v>
      </c>
      <c r="J8786" s="13" t="s">
        <v>13072</v>
      </c>
      <c r="K8786" s="13" t="s">
        <v>2058</v>
      </c>
      <c r="L8786" s="13" t="s">
        <v>2043</v>
      </c>
      <c r="M8786" s="13" t="s">
        <v>64317</v>
      </c>
      <c r="N8786" s="13" t="s">
        <v>1034</v>
      </c>
      <c r="O8786" s="13" t="s">
        <v>2045</v>
      </c>
      <c r="P8786" s="13" t="s">
        <v>2046</v>
      </c>
      <c r="Q8786" s="13" t="s">
        <v>2047</v>
      </c>
      <c r="R8786" s="13" t="s">
        <v>2893</v>
      </c>
      <c r="S8786" s="13" t="s">
        <v>2706</v>
      </c>
      <c r="T8786" s="13" t="s">
        <v>64318</v>
      </c>
      <c r="U8786" s="13" t="s">
        <v>1034</v>
      </c>
      <c r="V8786" s="13" t="s">
        <v>2107</v>
      </c>
      <c r="W8786" s="13" t="s">
        <v>64319</v>
      </c>
      <c r="X8786">
        <v>1966</v>
      </c>
      <c r="Y8786">
        <v>59</v>
      </c>
      <c r="Z8786">
        <v>48.938299999999998</v>
      </c>
    </row>
    <row r="8787" spans="1:26" x14ac:dyDescent="0.25">
      <c r="A8787">
        <v>277991</v>
      </c>
      <c r="B8787" t="s">
        <v>1019</v>
      </c>
      <c r="C8787" s="1">
        <v>16630</v>
      </c>
      <c r="D8787">
        <v>80</v>
      </c>
      <c r="E8787" s="13" t="s">
        <v>64320</v>
      </c>
      <c r="F8787" s="13" t="s">
        <v>64321</v>
      </c>
      <c r="G8787" s="13" t="s">
        <v>2055</v>
      </c>
      <c r="H8787" s="13" t="s">
        <v>64322</v>
      </c>
      <c r="I8787" s="13" t="s">
        <v>64323</v>
      </c>
      <c r="J8787" s="13" t="s">
        <v>13072</v>
      </c>
      <c r="K8787" s="13" t="s">
        <v>2042</v>
      </c>
      <c r="L8787" s="13" t="s">
        <v>2043</v>
      </c>
      <c r="M8787" s="13" t="s">
        <v>64324</v>
      </c>
      <c r="N8787" s="13" t="s">
        <v>1034</v>
      </c>
      <c r="O8787" s="13" t="s">
        <v>2155</v>
      </c>
      <c r="P8787" s="13" t="s">
        <v>2046</v>
      </c>
      <c r="Q8787" s="13" t="s">
        <v>2073</v>
      </c>
      <c r="R8787" s="13" t="s">
        <v>13618</v>
      </c>
      <c r="S8787" s="13" t="s">
        <v>64325</v>
      </c>
      <c r="T8787" s="13" t="s">
        <v>64326</v>
      </c>
      <c r="U8787" s="13" t="s">
        <v>1032</v>
      </c>
      <c r="V8787" s="13" t="s">
        <v>2107</v>
      </c>
      <c r="W8787" s="13" t="s">
        <v>64327</v>
      </c>
      <c r="X8787">
        <v>1945</v>
      </c>
      <c r="Y8787">
        <v>80</v>
      </c>
      <c r="Z8787">
        <v>48.938299999999998</v>
      </c>
    </row>
    <row r="8788" spans="1:26" x14ac:dyDescent="0.25">
      <c r="A8788">
        <v>461341</v>
      </c>
      <c r="B8788" t="s">
        <v>1019</v>
      </c>
      <c r="C8788" s="1">
        <v>23941</v>
      </c>
      <c r="D8788">
        <v>60</v>
      </c>
      <c r="E8788" s="13" t="s">
        <v>64328</v>
      </c>
      <c r="F8788" s="13" t="s">
        <v>64329</v>
      </c>
      <c r="G8788" s="13" t="s">
        <v>2180</v>
      </c>
      <c r="H8788" s="13" t="s">
        <v>64330</v>
      </c>
      <c r="I8788" s="13" t="s">
        <v>64331</v>
      </c>
      <c r="J8788" s="13" t="s">
        <v>13072</v>
      </c>
      <c r="K8788" s="13" t="s">
        <v>2164</v>
      </c>
      <c r="L8788" s="13" t="s">
        <v>2043</v>
      </c>
      <c r="M8788" s="13" t="s">
        <v>64332</v>
      </c>
      <c r="N8788" s="13" t="s">
        <v>1034</v>
      </c>
      <c r="O8788" s="13" t="s">
        <v>2060</v>
      </c>
      <c r="P8788" s="13" t="s">
        <v>2046</v>
      </c>
      <c r="Q8788" s="13" t="s">
        <v>2073</v>
      </c>
      <c r="R8788" s="13" t="s">
        <v>11505</v>
      </c>
      <c r="S8788" s="13" t="s">
        <v>2928</v>
      </c>
      <c r="T8788" s="13" t="s">
        <v>64333</v>
      </c>
      <c r="U8788" s="13" t="s">
        <v>1034</v>
      </c>
      <c r="V8788" s="13" t="s">
        <v>2107</v>
      </c>
      <c r="W8788" s="13" t="s">
        <v>64334</v>
      </c>
      <c r="X8788">
        <v>1965</v>
      </c>
      <c r="Y8788">
        <v>60</v>
      </c>
      <c r="Z8788">
        <v>48.938299999999998</v>
      </c>
    </row>
    <row r="8789" spans="1:26" x14ac:dyDescent="0.25">
      <c r="A8789">
        <v>818117</v>
      </c>
      <c r="B8789" t="s">
        <v>1019</v>
      </c>
      <c r="C8789" s="1">
        <v>16678</v>
      </c>
      <c r="D8789">
        <v>80</v>
      </c>
      <c r="E8789" s="13" t="s">
        <v>64335</v>
      </c>
      <c r="F8789" s="13" t="s">
        <v>64336</v>
      </c>
      <c r="G8789" s="13" t="s">
        <v>2068</v>
      </c>
      <c r="H8789" s="13" t="s">
        <v>64337</v>
      </c>
      <c r="I8789" s="13" t="s">
        <v>64338</v>
      </c>
      <c r="J8789" s="13" t="s">
        <v>16333</v>
      </c>
      <c r="K8789" s="13" t="s">
        <v>2164</v>
      </c>
      <c r="L8789" s="13" t="s">
        <v>2043</v>
      </c>
      <c r="M8789" s="13" t="s">
        <v>64339</v>
      </c>
      <c r="N8789" s="13" t="s">
        <v>1034</v>
      </c>
      <c r="O8789" s="13" t="s">
        <v>2060</v>
      </c>
      <c r="P8789" s="13" t="s">
        <v>2046</v>
      </c>
      <c r="Q8789" s="13" t="s">
        <v>2084</v>
      </c>
      <c r="R8789" s="13" t="s">
        <v>7969</v>
      </c>
      <c r="S8789" s="13" t="s">
        <v>2219</v>
      </c>
      <c r="T8789" s="13" t="s">
        <v>64340</v>
      </c>
      <c r="U8789" s="13" t="s">
        <v>1242</v>
      </c>
      <c r="V8789" s="13" t="s">
        <v>2107</v>
      </c>
      <c r="W8789" s="13" t="s">
        <v>64341</v>
      </c>
      <c r="X8789">
        <v>1945</v>
      </c>
      <c r="Y8789">
        <v>80</v>
      </c>
      <c r="Z8789">
        <v>48.938299999999998</v>
      </c>
    </row>
    <row r="8790" spans="1:26" x14ac:dyDescent="0.25">
      <c r="A8790">
        <v>572470</v>
      </c>
      <c r="B8790" t="s">
        <v>1019</v>
      </c>
      <c r="C8790" s="1">
        <v>32663</v>
      </c>
      <c r="D8790">
        <v>36</v>
      </c>
      <c r="E8790" s="13" t="s">
        <v>64342</v>
      </c>
      <c r="F8790" s="13" t="s">
        <v>64343</v>
      </c>
      <c r="G8790" s="13" t="s">
        <v>2038</v>
      </c>
      <c r="H8790" s="13" t="s">
        <v>64344</v>
      </c>
      <c r="I8790" s="13" t="s">
        <v>64345</v>
      </c>
      <c r="J8790" s="13" t="s">
        <v>9761</v>
      </c>
      <c r="K8790" s="13" t="s">
        <v>2164</v>
      </c>
      <c r="L8790" s="13" t="s">
        <v>2043</v>
      </c>
      <c r="M8790" s="13" t="s">
        <v>64346</v>
      </c>
      <c r="N8790" s="13" t="s">
        <v>1034</v>
      </c>
      <c r="O8790" s="13" t="s">
        <v>2155</v>
      </c>
      <c r="P8790" s="13" t="s">
        <v>2046</v>
      </c>
      <c r="Q8790" s="13" t="s">
        <v>2084</v>
      </c>
      <c r="R8790" s="13" t="s">
        <v>3784</v>
      </c>
      <c r="S8790" s="13" t="s">
        <v>36528</v>
      </c>
      <c r="T8790" s="13" t="s">
        <v>64347</v>
      </c>
      <c r="U8790" s="13" t="s">
        <v>1242</v>
      </c>
      <c r="V8790" s="13" t="s">
        <v>2107</v>
      </c>
      <c r="W8790" s="13" t="s">
        <v>64348</v>
      </c>
      <c r="X8790">
        <v>1989</v>
      </c>
      <c r="Y8790">
        <v>36</v>
      </c>
      <c r="Z8790">
        <v>48.938299999999998</v>
      </c>
    </row>
    <row r="8791" spans="1:26" x14ac:dyDescent="0.25">
      <c r="A8791">
        <v>587833</v>
      </c>
      <c r="B8791" t="s">
        <v>1019</v>
      </c>
      <c r="C8791" s="1">
        <v>27464</v>
      </c>
      <c r="D8791">
        <v>50</v>
      </c>
      <c r="E8791" s="13" t="s">
        <v>64349</v>
      </c>
      <c r="F8791" s="13" t="s">
        <v>64350</v>
      </c>
      <c r="G8791" s="13" t="s">
        <v>2367</v>
      </c>
      <c r="H8791" s="13" t="s">
        <v>64351</v>
      </c>
      <c r="I8791" s="13" t="s">
        <v>26477</v>
      </c>
      <c r="J8791" s="13" t="s">
        <v>6266</v>
      </c>
      <c r="K8791" s="13" t="s">
        <v>2164</v>
      </c>
      <c r="L8791" s="13" t="s">
        <v>2043</v>
      </c>
      <c r="M8791" s="13" t="s">
        <v>64352</v>
      </c>
      <c r="N8791" s="13" t="s">
        <v>1034</v>
      </c>
      <c r="O8791" s="13" t="s">
        <v>1017</v>
      </c>
      <c r="P8791" s="13" t="s">
        <v>2046</v>
      </c>
      <c r="Q8791" s="13" t="s">
        <v>2084</v>
      </c>
      <c r="R8791" s="13" t="s">
        <v>4188</v>
      </c>
      <c r="S8791" s="13" t="s">
        <v>14131</v>
      </c>
      <c r="T8791" s="13" t="s">
        <v>64353</v>
      </c>
      <c r="U8791" s="13" t="s">
        <v>1242</v>
      </c>
      <c r="V8791" s="13" t="s">
        <v>2107</v>
      </c>
      <c r="W8791" s="13" t="s">
        <v>64354</v>
      </c>
      <c r="X8791">
        <v>1975</v>
      </c>
      <c r="Y8791">
        <v>50</v>
      </c>
      <c r="Z8791">
        <v>48.938299999999998</v>
      </c>
    </row>
    <row r="8792" spans="1:26" x14ac:dyDescent="0.25">
      <c r="A8792">
        <v>378167</v>
      </c>
      <c r="B8792" t="s">
        <v>1019</v>
      </c>
      <c r="C8792" s="1">
        <v>24535</v>
      </c>
      <c r="D8792">
        <v>58</v>
      </c>
      <c r="E8792" s="13" t="s">
        <v>64355</v>
      </c>
      <c r="F8792" s="13" t="s">
        <v>64356</v>
      </c>
      <c r="G8792" s="13" t="s">
        <v>2142</v>
      </c>
      <c r="H8792" s="13" t="s">
        <v>64357</v>
      </c>
      <c r="I8792" s="13" t="s">
        <v>64358</v>
      </c>
      <c r="J8792" s="13" t="s">
        <v>16333</v>
      </c>
      <c r="K8792" s="13" t="s">
        <v>2123</v>
      </c>
      <c r="L8792" s="13" t="s">
        <v>2043</v>
      </c>
      <c r="M8792" s="13" t="s">
        <v>64359</v>
      </c>
      <c r="N8792" s="13" t="s">
        <v>1034</v>
      </c>
      <c r="O8792" s="13" t="s">
        <v>2060</v>
      </c>
      <c r="P8792" s="13" t="s">
        <v>2046</v>
      </c>
      <c r="Q8792" s="13" t="s">
        <v>2135</v>
      </c>
      <c r="R8792" s="13" t="s">
        <v>3742</v>
      </c>
      <c r="S8792" s="13" t="s">
        <v>2345</v>
      </c>
      <c r="T8792" s="13" t="s">
        <v>64360</v>
      </c>
      <c r="U8792" s="13" t="s">
        <v>1034</v>
      </c>
      <c r="V8792" s="13" t="s">
        <v>2107</v>
      </c>
      <c r="W8792" s="13" t="s">
        <v>64361</v>
      </c>
      <c r="X8792">
        <v>1967</v>
      </c>
      <c r="Y8792">
        <v>58</v>
      </c>
      <c r="Z8792">
        <v>48.938299999999998</v>
      </c>
    </row>
    <row r="8793" spans="1:26" x14ac:dyDescent="0.25">
      <c r="A8793">
        <v>514907</v>
      </c>
      <c r="B8793" t="s">
        <v>1019</v>
      </c>
      <c r="C8793" s="1">
        <v>25067</v>
      </c>
      <c r="D8793">
        <v>57</v>
      </c>
      <c r="E8793" s="13" t="s">
        <v>64362</v>
      </c>
      <c r="F8793" s="13" t="s">
        <v>64363</v>
      </c>
      <c r="G8793" s="13" t="s">
        <v>2068</v>
      </c>
      <c r="H8793" s="13" t="s">
        <v>64364</v>
      </c>
      <c r="I8793" s="13" t="s">
        <v>64365</v>
      </c>
      <c r="J8793" s="13" t="s">
        <v>6266</v>
      </c>
      <c r="K8793" s="13" t="s">
        <v>2123</v>
      </c>
      <c r="L8793" s="13" t="s">
        <v>2043</v>
      </c>
      <c r="M8793" s="13" t="s">
        <v>64366</v>
      </c>
      <c r="N8793" s="13" t="s">
        <v>1034</v>
      </c>
      <c r="O8793" s="13" t="s">
        <v>2045</v>
      </c>
      <c r="P8793" s="13" t="s">
        <v>2046</v>
      </c>
      <c r="Q8793" s="13" t="s">
        <v>2047</v>
      </c>
      <c r="R8793" s="13" t="s">
        <v>19809</v>
      </c>
      <c r="S8793" s="13" t="s">
        <v>21398</v>
      </c>
      <c r="T8793" s="13" t="s">
        <v>64367</v>
      </c>
      <c r="U8793" s="13" t="s">
        <v>1034</v>
      </c>
      <c r="V8793" s="13" t="s">
        <v>2107</v>
      </c>
      <c r="W8793" s="13" t="s">
        <v>64368</v>
      </c>
      <c r="X8793">
        <v>1968</v>
      </c>
      <c r="Y8793">
        <v>57</v>
      </c>
      <c r="Z8793">
        <v>48.938299999999998</v>
      </c>
    </row>
    <row r="8794" spans="1:26" x14ac:dyDescent="0.25">
      <c r="A8794">
        <v>723057</v>
      </c>
      <c r="B8794" t="s">
        <v>1019</v>
      </c>
      <c r="C8794" s="1">
        <v>34321</v>
      </c>
      <c r="D8794">
        <v>32</v>
      </c>
      <c r="E8794" s="13" t="s">
        <v>64369</v>
      </c>
      <c r="F8794" s="13" t="s">
        <v>64370</v>
      </c>
      <c r="G8794" s="13" t="s">
        <v>2367</v>
      </c>
      <c r="H8794" s="13" t="s">
        <v>64371</v>
      </c>
      <c r="I8794" s="13" t="s">
        <v>64372</v>
      </c>
      <c r="J8794" s="13" t="s">
        <v>9761</v>
      </c>
      <c r="K8794" s="13" t="s">
        <v>2058</v>
      </c>
      <c r="L8794" s="13" t="s">
        <v>2043</v>
      </c>
      <c r="M8794" s="13" t="s">
        <v>64373</v>
      </c>
      <c r="N8794" s="13" t="s">
        <v>1034</v>
      </c>
      <c r="O8794" s="13" t="s">
        <v>2155</v>
      </c>
      <c r="P8794" s="13" t="s">
        <v>2046</v>
      </c>
      <c r="Q8794" s="13" t="s">
        <v>2073</v>
      </c>
      <c r="R8794" s="13" t="s">
        <v>21816</v>
      </c>
      <c r="S8794" s="13" t="s">
        <v>10552</v>
      </c>
      <c r="T8794" s="13" t="s">
        <v>64374</v>
      </c>
      <c r="U8794" s="13" t="s">
        <v>1034</v>
      </c>
      <c r="V8794" s="13" t="s">
        <v>2107</v>
      </c>
      <c r="W8794" s="13" t="s">
        <v>64375</v>
      </c>
      <c r="X8794">
        <v>1993</v>
      </c>
      <c r="Y8794">
        <v>32</v>
      </c>
      <c r="Z8794">
        <v>48.938299999999998</v>
      </c>
    </row>
    <row r="8795" spans="1:26" x14ac:dyDescent="0.25">
      <c r="A8795">
        <v>723999</v>
      </c>
      <c r="B8795" t="s">
        <v>1019</v>
      </c>
      <c r="C8795" s="1">
        <v>31991</v>
      </c>
      <c r="D8795">
        <v>38</v>
      </c>
      <c r="E8795" s="13" t="s">
        <v>64376</v>
      </c>
      <c r="F8795" s="13" t="s">
        <v>64377</v>
      </c>
      <c r="G8795" s="13" t="s">
        <v>2131</v>
      </c>
      <c r="H8795" s="13" t="s">
        <v>64378</v>
      </c>
      <c r="I8795" s="13" t="s">
        <v>64379</v>
      </c>
      <c r="J8795" s="13" t="s">
        <v>13072</v>
      </c>
      <c r="K8795" s="13" t="s">
        <v>2123</v>
      </c>
      <c r="L8795" s="13" t="s">
        <v>2043</v>
      </c>
      <c r="M8795" s="13" t="s">
        <v>64380</v>
      </c>
      <c r="N8795" s="13" t="s">
        <v>1034</v>
      </c>
      <c r="O8795" s="13" t="s">
        <v>1017</v>
      </c>
      <c r="P8795" s="13" t="s">
        <v>2046</v>
      </c>
      <c r="Q8795" s="13" t="s">
        <v>2135</v>
      </c>
      <c r="R8795" s="13" t="s">
        <v>6121</v>
      </c>
      <c r="S8795" s="13" t="s">
        <v>2644</v>
      </c>
      <c r="T8795" s="13" t="s">
        <v>64381</v>
      </c>
      <c r="U8795" s="13" t="s">
        <v>1034</v>
      </c>
      <c r="V8795" s="13" t="s">
        <v>2107</v>
      </c>
      <c r="W8795" s="13" t="s">
        <v>64382</v>
      </c>
      <c r="X8795">
        <v>1987</v>
      </c>
      <c r="Y8795">
        <v>38</v>
      </c>
      <c r="Z8795">
        <v>48.938299999999998</v>
      </c>
    </row>
    <row r="8796" spans="1:26" x14ac:dyDescent="0.25">
      <c r="A8796">
        <v>434139</v>
      </c>
      <c r="B8796" t="s">
        <v>1019</v>
      </c>
      <c r="C8796" s="1">
        <v>34526</v>
      </c>
      <c r="D8796">
        <v>31</v>
      </c>
      <c r="E8796" s="13" t="s">
        <v>64383</v>
      </c>
      <c r="F8796" s="13" t="s">
        <v>64384</v>
      </c>
      <c r="G8796" s="13" t="s">
        <v>2131</v>
      </c>
      <c r="H8796" s="13" t="s">
        <v>64385</v>
      </c>
      <c r="I8796" s="13" t="s">
        <v>64386</v>
      </c>
      <c r="J8796" s="13" t="s">
        <v>2041</v>
      </c>
      <c r="K8796" s="13" t="s">
        <v>2058</v>
      </c>
      <c r="L8796" s="13" t="s">
        <v>2043</v>
      </c>
      <c r="M8796" s="13" t="s">
        <v>64387</v>
      </c>
      <c r="N8796" s="13" t="s">
        <v>1034</v>
      </c>
      <c r="O8796" s="13" t="s">
        <v>2045</v>
      </c>
      <c r="P8796" s="13" t="s">
        <v>2046</v>
      </c>
      <c r="Q8796" s="13" t="s">
        <v>2135</v>
      </c>
      <c r="R8796" s="13" t="s">
        <v>2617</v>
      </c>
      <c r="S8796" s="13" t="s">
        <v>64388</v>
      </c>
      <c r="T8796" s="13" t="s">
        <v>64389</v>
      </c>
      <c r="U8796" s="13" t="s">
        <v>1034</v>
      </c>
      <c r="V8796" s="13" t="s">
        <v>2107</v>
      </c>
      <c r="W8796" s="13" t="s">
        <v>64390</v>
      </c>
      <c r="X8796">
        <v>1994</v>
      </c>
      <c r="Y8796">
        <v>31</v>
      </c>
      <c r="Z8796">
        <v>48.938299999999998</v>
      </c>
    </row>
    <row r="8797" spans="1:26" x14ac:dyDescent="0.25">
      <c r="A8797">
        <v>313080</v>
      </c>
      <c r="B8797" t="s">
        <v>1019</v>
      </c>
      <c r="C8797" s="1">
        <v>24056</v>
      </c>
      <c r="D8797">
        <v>60</v>
      </c>
      <c r="E8797" s="13" t="s">
        <v>64391</v>
      </c>
      <c r="F8797" s="13" t="s">
        <v>64392</v>
      </c>
      <c r="G8797" s="13" t="s">
        <v>2142</v>
      </c>
      <c r="H8797" s="13" t="s">
        <v>64393</v>
      </c>
      <c r="I8797" s="13" t="s">
        <v>64394</v>
      </c>
      <c r="J8797" s="13" t="s">
        <v>2041</v>
      </c>
      <c r="K8797" s="13" t="s">
        <v>2058</v>
      </c>
      <c r="L8797" s="13" t="s">
        <v>2043</v>
      </c>
      <c r="M8797" s="13" t="s">
        <v>64395</v>
      </c>
      <c r="N8797" s="13" t="s">
        <v>1034</v>
      </c>
      <c r="O8797" s="13" t="s">
        <v>2045</v>
      </c>
      <c r="P8797" s="13" t="s">
        <v>2046</v>
      </c>
      <c r="Q8797" s="13" t="s">
        <v>2073</v>
      </c>
      <c r="R8797" s="13" t="s">
        <v>11142</v>
      </c>
      <c r="S8797" s="13" t="s">
        <v>6740</v>
      </c>
      <c r="T8797" s="13" t="s">
        <v>64396</v>
      </c>
      <c r="U8797" s="13" t="s">
        <v>1032</v>
      </c>
      <c r="V8797" s="13" t="s">
        <v>2107</v>
      </c>
      <c r="W8797" s="13" t="s">
        <v>64397</v>
      </c>
      <c r="X8797">
        <v>1965</v>
      </c>
      <c r="Y8797">
        <v>60</v>
      </c>
      <c r="Z8797">
        <v>48.938299999999998</v>
      </c>
    </row>
    <row r="8798" spans="1:26" x14ac:dyDescent="0.25">
      <c r="A8798">
        <v>671952</v>
      </c>
      <c r="B8798" t="s">
        <v>1019</v>
      </c>
      <c r="C8798" s="1">
        <v>23430</v>
      </c>
      <c r="D8798">
        <v>61</v>
      </c>
      <c r="E8798" s="13" t="s">
        <v>64398</v>
      </c>
      <c r="F8798" s="13" t="s">
        <v>64399</v>
      </c>
      <c r="G8798" s="13" t="s">
        <v>2131</v>
      </c>
      <c r="H8798" s="13" t="s">
        <v>64400</v>
      </c>
      <c r="I8798" s="13" t="s">
        <v>64401</v>
      </c>
      <c r="J8798" s="13" t="s">
        <v>16333</v>
      </c>
      <c r="K8798" s="13" t="s">
        <v>2164</v>
      </c>
      <c r="L8798" s="13" t="s">
        <v>2043</v>
      </c>
      <c r="M8798" s="13" t="s">
        <v>64402</v>
      </c>
      <c r="N8798" s="13" t="s">
        <v>1034</v>
      </c>
      <c r="O8798" s="13" t="s">
        <v>1017</v>
      </c>
      <c r="P8798" s="13" t="s">
        <v>2046</v>
      </c>
      <c r="Q8798" s="13" t="s">
        <v>2047</v>
      </c>
      <c r="R8798" s="13" t="s">
        <v>2697</v>
      </c>
      <c r="S8798" s="13" t="s">
        <v>3334</v>
      </c>
      <c r="T8798" s="13" t="s">
        <v>64403</v>
      </c>
      <c r="U8798" s="13" t="s">
        <v>1032</v>
      </c>
      <c r="V8798" s="13" t="s">
        <v>2107</v>
      </c>
      <c r="W8798" s="13" t="s">
        <v>64404</v>
      </c>
      <c r="X8798">
        <v>1964</v>
      </c>
      <c r="Y8798">
        <v>61</v>
      </c>
      <c r="Z8798">
        <v>48.938299999999998</v>
      </c>
    </row>
    <row r="8799" spans="1:26" x14ac:dyDescent="0.25">
      <c r="A8799">
        <v>132030</v>
      </c>
      <c r="B8799" t="s">
        <v>1019</v>
      </c>
      <c r="C8799" s="1">
        <v>39763</v>
      </c>
      <c r="D8799">
        <v>17</v>
      </c>
      <c r="E8799" s="13" t="s">
        <v>64405</v>
      </c>
      <c r="F8799" s="13" t="s">
        <v>64406</v>
      </c>
      <c r="G8799" s="13" t="s">
        <v>2180</v>
      </c>
      <c r="H8799" s="13" t="s">
        <v>64407</v>
      </c>
      <c r="I8799" s="13" t="s">
        <v>64408</v>
      </c>
      <c r="J8799" s="13" t="s">
        <v>13072</v>
      </c>
      <c r="K8799" s="13" t="s">
        <v>2164</v>
      </c>
      <c r="L8799" s="13" t="s">
        <v>2043</v>
      </c>
      <c r="M8799" s="13" t="s">
        <v>64409</v>
      </c>
      <c r="N8799" s="13" t="s">
        <v>1034</v>
      </c>
      <c r="O8799" s="13" t="s">
        <v>2094</v>
      </c>
      <c r="P8799" s="13" t="s">
        <v>2046</v>
      </c>
      <c r="Q8799" s="13" t="s">
        <v>2073</v>
      </c>
      <c r="R8799" s="13" t="s">
        <v>2095</v>
      </c>
      <c r="S8799" s="13" t="s">
        <v>41061</v>
      </c>
      <c r="T8799" s="13" t="s">
        <v>64410</v>
      </c>
      <c r="U8799" s="13" t="s">
        <v>1242</v>
      </c>
      <c r="V8799" s="13" t="s">
        <v>2107</v>
      </c>
      <c r="W8799" s="13" t="s">
        <v>64411</v>
      </c>
      <c r="X8799">
        <v>2008</v>
      </c>
      <c r="Y8799">
        <v>17</v>
      </c>
      <c r="Z8799">
        <v>48.938299999999998</v>
      </c>
    </row>
    <row r="8800" spans="1:26" x14ac:dyDescent="0.25">
      <c r="A8800">
        <v>653190</v>
      </c>
      <c r="B8800" t="s">
        <v>1019</v>
      </c>
      <c r="C8800" s="1">
        <v>22436</v>
      </c>
      <c r="D8800">
        <v>64</v>
      </c>
      <c r="E8800" s="13" t="s">
        <v>64412</v>
      </c>
      <c r="F8800" s="13" t="s">
        <v>64413</v>
      </c>
      <c r="G8800" s="13" t="s">
        <v>2080</v>
      </c>
      <c r="H8800" s="13" t="s">
        <v>64414</v>
      </c>
      <c r="I8800" s="13" t="s">
        <v>64415</v>
      </c>
      <c r="J8800" s="13" t="s">
        <v>6266</v>
      </c>
      <c r="K8800" s="13" t="s">
        <v>2071</v>
      </c>
      <c r="L8800" s="13" t="s">
        <v>2043</v>
      </c>
      <c r="M8800" s="13" t="s">
        <v>64416</v>
      </c>
      <c r="N8800" s="13" t="s">
        <v>1034</v>
      </c>
      <c r="O8800" s="13" t="s">
        <v>2094</v>
      </c>
      <c r="P8800" s="13" t="s">
        <v>2046</v>
      </c>
      <c r="Q8800" s="13" t="s">
        <v>2084</v>
      </c>
      <c r="R8800" s="13" t="s">
        <v>2209</v>
      </c>
      <c r="S8800" s="13" t="s">
        <v>64417</v>
      </c>
      <c r="T8800" s="13" t="s">
        <v>64418</v>
      </c>
      <c r="U8800" s="13" t="s">
        <v>5607</v>
      </c>
      <c r="V8800" s="13" t="s">
        <v>2107</v>
      </c>
      <c r="W8800" s="13" t="s">
        <v>64419</v>
      </c>
      <c r="X8800">
        <v>1961</v>
      </c>
      <c r="Y8800">
        <v>64</v>
      </c>
      <c r="Z8800">
        <v>48.938299999999998</v>
      </c>
    </row>
    <row r="8801" spans="1:26" x14ac:dyDescent="0.25">
      <c r="A8801">
        <v>986489</v>
      </c>
      <c r="B8801" t="s">
        <v>1019</v>
      </c>
      <c r="C8801" s="1">
        <v>36944</v>
      </c>
      <c r="D8801">
        <v>24</v>
      </c>
      <c r="E8801" s="13" t="s">
        <v>64420</v>
      </c>
      <c r="F8801" s="13" t="s">
        <v>64421</v>
      </c>
      <c r="G8801" s="13" t="s">
        <v>2180</v>
      </c>
      <c r="H8801" s="13" t="s">
        <v>64422</v>
      </c>
      <c r="I8801" s="13" t="s">
        <v>64423</v>
      </c>
      <c r="J8801" s="13" t="s">
        <v>16333</v>
      </c>
      <c r="K8801" s="13" t="s">
        <v>2058</v>
      </c>
      <c r="L8801" s="13" t="s">
        <v>2043</v>
      </c>
      <c r="M8801" s="13" t="s">
        <v>64424</v>
      </c>
      <c r="N8801" s="13" t="s">
        <v>1034</v>
      </c>
      <c r="O8801" s="13" t="s">
        <v>2094</v>
      </c>
      <c r="P8801" s="13" t="s">
        <v>2046</v>
      </c>
      <c r="Q8801" s="13" t="s">
        <v>2084</v>
      </c>
      <c r="R8801" s="13" t="s">
        <v>11505</v>
      </c>
      <c r="S8801" s="13" t="s">
        <v>4174</v>
      </c>
      <c r="T8801" s="13" t="s">
        <v>64425</v>
      </c>
      <c r="U8801" s="13" t="s">
        <v>5607</v>
      </c>
      <c r="V8801" s="13" t="s">
        <v>2107</v>
      </c>
      <c r="W8801" s="13" t="s">
        <v>64426</v>
      </c>
      <c r="X8801">
        <v>2001</v>
      </c>
      <c r="Y8801">
        <v>24</v>
      </c>
      <c r="Z8801">
        <v>48.938299999999998</v>
      </c>
    </row>
    <row r="8802" spans="1:26" x14ac:dyDescent="0.25">
      <c r="A8802">
        <v>406799</v>
      </c>
      <c r="B8802" t="s">
        <v>1019</v>
      </c>
      <c r="C8802" s="1">
        <v>30304</v>
      </c>
      <c r="D8802">
        <v>43</v>
      </c>
      <c r="E8802" s="13" t="s">
        <v>64427</v>
      </c>
      <c r="F8802" s="13" t="s">
        <v>64428</v>
      </c>
      <c r="G8802" s="13" t="s">
        <v>2080</v>
      </c>
      <c r="H8802" s="13" t="s">
        <v>64429</v>
      </c>
      <c r="I8802" s="13" t="s">
        <v>64430</v>
      </c>
      <c r="J8802" s="13" t="s">
        <v>16333</v>
      </c>
      <c r="K8802" s="13" t="s">
        <v>2058</v>
      </c>
      <c r="L8802" s="13" t="s">
        <v>2043</v>
      </c>
      <c r="M8802" s="13" t="s">
        <v>64431</v>
      </c>
      <c r="N8802" s="13" t="s">
        <v>1034</v>
      </c>
      <c r="O8802" s="13" t="s">
        <v>1017</v>
      </c>
      <c r="P8802" s="13" t="s">
        <v>2046</v>
      </c>
      <c r="Q8802" s="13" t="s">
        <v>2084</v>
      </c>
      <c r="R8802" s="13" t="s">
        <v>2501</v>
      </c>
      <c r="S8802" s="13" t="s">
        <v>4061</v>
      </c>
      <c r="T8802" s="13" t="s">
        <v>64432</v>
      </c>
      <c r="U8802" s="13" t="s">
        <v>1032</v>
      </c>
      <c r="V8802" s="13" t="s">
        <v>2107</v>
      </c>
      <c r="W8802" s="13" t="s">
        <v>64433</v>
      </c>
      <c r="X8802">
        <v>1982</v>
      </c>
      <c r="Y8802">
        <v>43</v>
      </c>
      <c r="Z8802">
        <v>48.938299999999998</v>
      </c>
    </row>
    <row r="8803" spans="1:26" x14ac:dyDescent="0.25">
      <c r="A8803">
        <v>685540</v>
      </c>
      <c r="B8803" t="s">
        <v>1019</v>
      </c>
      <c r="C8803" s="1">
        <v>40698</v>
      </c>
      <c r="D8803">
        <v>14</v>
      </c>
      <c r="E8803" s="13" t="s">
        <v>64434</v>
      </c>
      <c r="F8803" s="13" t="s">
        <v>64435</v>
      </c>
      <c r="G8803" s="13" t="s">
        <v>2055</v>
      </c>
      <c r="H8803" s="13" t="s">
        <v>64436</v>
      </c>
      <c r="I8803" s="13" t="s">
        <v>64437</v>
      </c>
      <c r="J8803" s="13" t="s">
        <v>9761</v>
      </c>
      <c r="K8803" s="13" t="s">
        <v>2123</v>
      </c>
      <c r="L8803" s="13" t="s">
        <v>2043</v>
      </c>
      <c r="M8803" s="13" t="s">
        <v>64438</v>
      </c>
      <c r="N8803" s="13" t="s">
        <v>1034</v>
      </c>
      <c r="O8803" s="13" t="s">
        <v>2060</v>
      </c>
      <c r="P8803" s="13" t="s">
        <v>2046</v>
      </c>
      <c r="Q8803" s="13" t="s">
        <v>2135</v>
      </c>
      <c r="R8803" s="13" t="s">
        <v>7823</v>
      </c>
      <c r="S8803" s="13" t="s">
        <v>2945</v>
      </c>
      <c r="T8803" s="13" t="s">
        <v>64439</v>
      </c>
      <c r="U8803" s="13" t="s">
        <v>1034</v>
      </c>
      <c r="V8803" s="13" t="s">
        <v>2107</v>
      </c>
      <c r="W8803" s="13" t="s">
        <v>64440</v>
      </c>
      <c r="X8803">
        <v>2011</v>
      </c>
      <c r="Y8803">
        <v>14</v>
      </c>
      <c r="Z8803">
        <v>48.938299999999998</v>
      </c>
    </row>
    <row r="8804" spans="1:26" x14ac:dyDescent="0.25">
      <c r="A8804">
        <v>880463</v>
      </c>
      <c r="B8804" t="s">
        <v>1019</v>
      </c>
      <c r="C8804" s="1">
        <v>27333</v>
      </c>
      <c r="D8804">
        <v>51</v>
      </c>
      <c r="E8804" s="13" t="s">
        <v>64441</v>
      </c>
      <c r="F8804" s="13" t="s">
        <v>64442</v>
      </c>
      <c r="G8804" s="13" t="s">
        <v>2068</v>
      </c>
      <c r="H8804" s="13" t="s">
        <v>64443</v>
      </c>
      <c r="I8804" s="13" t="s">
        <v>64444</v>
      </c>
      <c r="J8804" s="13" t="s">
        <v>16333</v>
      </c>
      <c r="K8804" s="13" t="s">
        <v>2123</v>
      </c>
      <c r="L8804" s="13" t="s">
        <v>2043</v>
      </c>
      <c r="M8804" s="13" t="s">
        <v>64445</v>
      </c>
      <c r="N8804" s="13" t="s">
        <v>1034</v>
      </c>
      <c r="O8804" s="13" t="s">
        <v>2045</v>
      </c>
      <c r="P8804" s="13" t="s">
        <v>2046</v>
      </c>
      <c r="Q8804" s="13" t="s">
        <v>2047</v>
      </c>
      <c r="R8804" s="13" t="s">
        <v>2652</v>
      </c>
      <c r="S8804" s="13" t="s">
        <v>2126</v>
      </c>
      <c r="T8804" s="13" t="s">
        <v>64446</v>
      </c>
      <c r="U8804" s="13" t="s">
        <v>1242</v>
      </c>
      <c r="V8804" s="13" t="s">
        <v>2107</v>
      </c>
      <c r="W8804" s="13" t="s">
        <v>64447</v>
      </c>
      <c r="X8804">
        <v>1974</v>
      </c>
      <c r="Y8804">
        <v>51</v>
      </c>
      <c r="Z8804">
        <v>48.938299999999998</v>
      </c>
    </row>
    <row r="8805" spans="1:26" x14ac:dyDescent="0.25">
      <c r="A8805">
        <v>326711</v>
      </c>
      <c r="B8805" t="s">
        <v>1019</v>
      </c>
      <c r="C8805" s="1">
        <v>30085</v>
      </c>
      <c r="D8805">
        <v>43</v>
      </c>
      <c r="E8805" s="13" t="s">
        <v>64448</v>
      </c>
      <c r="F8805" s="13" t="s">
        <v>64449</v>
      </c>
      <c r="G8805" s="13" t="s">
        <v>2180</v>
      </c>
      <c r="H8805" s="13" t="s">
        <v>64450</v>
      </c>
      <c r="I8805" s="13" t="s">
        <v>64451</v>
      </c>
      <c r="J8805" s="13" t="s">
        <v>16333</v>
      </c>
      <c r="K8805" s="13" t="s">
        <v>2042</v>
      </c>
      <c r="L8805" s="13" t="s">
        <v>2043</v>
      </c>
      <c r="M8805" s="13" t="s">
        <v>64452</v>
      </c>
      <c r="N8805" s="13" t="s">
        <v>1034</v>
      </c>
      <c r="O8805" s="13" t="s">
        <v>2060</v>
      </c>
      <c r="P8805" s="13" t="s">
        <v>2046</v>
      </c>
      <c r="Q8805" s="13" t="s">
        <v>2047</v>
      </c>
      <c r="R8805" s="13" t="s">
        <v>2519</v>
      </c>
      <c r="S8805" s="13" t="s">
        <v>3334</v>
      </c>
      <c r="T8805" s="13" t="s">
        <v>64453</v>
      </c>
      <c r="U8805" s="13" t="s">
        <v>1034</v>
      </c>
      <c r="V8805" s="13" t="s">
        <v>2107</v>
      </c>
      <c r="W8805" s="13" t="s">
        <v>64454</v>
      </c>
      <c r="X8805">
        <v>1982</v>
      </c>
      <c r="Y8805">
        <v>43</v>
      </c>
      <c r="Z8805">
        <v>48.938299999999998</v>
      </c>
    </row>
    <row r="8806" spans="1:26" x14ac:dyDescent="0.25">
      <c r="A8806">
        <v>630769</v>
      </c>
      <c r="B8806" t="s">
        <v>1019</v>
      </c>
      <c r="C8806" s="1">
        <v>17322</v>
      </c>
      <c r="D8806">
        <v>78</v>
      </c>
      <c r="E8806" s="13" t="s">
        <v>64455</v>
      </c>
      <c r="F8806" s="13" t="s">
        <v>64456</v>
      </c>
      <c r="G8806" s="13" t="s">
        <v>2131</v>
      </c>
      <c r="H8806" s="13" t="s">
        <v>64457</v>
      </c>
      <c r="I8806" s="13" t="s">
        <v>64458</v>
      </c>
      <c r="J8806" s="13" t="s">
        <v>2041</v>
      </c>
      <c r="K8806" s="13" t="s">
        <v>2058</v>
      </c>
      <c r="L8806" s="13" t="s">
        <v>2043</v>
      </c>
      <c r="M8806" s="13" t="s">
        <v>64459</v>
      </c>
      <c r="N8806" s="13" t="s">
        <v>1034</v>
      </c>
      <c r="O8806" s="13" t="s">
        <v>2094</v>
      </c>
      <c r="P8806" s="13" t="s">
        <v>2046</v>
      </c>
      <c r="Q8806" s="13" t="s">
        <v>2084</v>
      </c>
      <c r="R8806" s="13" t="s">
        <v>2809</v>
      </c>
      <c r="S8806" s="13" t="s">
        <v>2086</v>
      </c>
      <c r="T8806" s="13" t="s">
        <v>64460</v>
      </c>
      <c r="U8806" s="13" t="s">
        <v>1034</v>
      </c>
      <c r="V8806" s="13" t="s">
        <v>2107</v>
      </c>
      <c r="W8806" s="13" t="s">
        <v>64461</v>
      </c>
      <c r="X8806">
        <v>1947</v>
      </c>
      <c r="Y8806">
        <v>78</v>
      </c>
      <c r="Z8806">
        <v>48.938299999999998</v>
      </c>
    </row>
    <row r="8807" spans="1:26" x14ac:dyDescent="0.25">
      <c r="A8807">
        <v>228871</v>
      </c>
      <c r="B8807" t="s">
        <v>1019</v>
      </c>
      <c r="C8807" s="1">
        <v>29100</v>
      </c>
      <c r="D8807">
        <v>46</v>
      </c>
      <c r="E8807" s="13" t="s">
        <v>64462</v>
      </c>
      <c r="F8807" s="13" t="s">
        <v>64463</v>
      </c>
      <c r="G8807" s="13" t="s">
        <v>2038</v>
      </c>
      <c r="H8807" s="13" t="s">
        <v>64464</v>
      </c>
      <c r="I8807" s="13" t="s">
        <v>64465</v>
      </c>
      <c r="J8807" s="13" t="s">
        <v>2041</v>
      </c>
      <c r="K8807" s="13" t="s">
        <v>2123</v>
      </c>
      <c r="L8807" s="13" t="s">
        <v>2043</v>
      </c>
      <c r="M8807" s="13" t="s">
        <v>64466</v>
      </c>
      <c r="N8807" s="13" t="s">
        <v>1034</v>
      </c>
      <c r="O8807" s="13" t="s">
        <v>2094</v>
      </c>
      <c r="P8807" s="13" t="s">
        <v>2046</v>
      </c>
      <c r="Q8807" s="13" t="s">
        <v>2084</v>
      </c>
      <c r="R8807" s="13" t="s">
        <v>5165</v>
      </c>
      <c r="S8807" s="13" t="s">
        <v>7868</v>
      </c>
      <c r="T8807" s="13" t="s">
        <v>64467</v>
      </c>
      <c r="U8807" s="13" t="s">
        <v>1024</v>
      </c>
      <c r="V8807" s="13" t="s">
        <v>2107</v>
      </c>
      <c r="W8807" s="13" t="s">
        <v>64468</v>
      </c>
      <c r="X8807">
        <v>1979</v>
      </c>
      <c r="Y8807">
        <v>46</v>
      </c>
      <c r="Z8807">
        <v>48.938299999999998</v>
      </c>
    </row>
    <row r="8808" spans="1:26" x14ac:dyDescent="0.25">
      <c r="A8808">
        <v>516319</v>
      </c>
      <c r="B8808" t="s">
        <v>1019</v>
      </c>
      <c r="C8808" s="1">
        <v>15299</v>
      </c>
      <c r="D8808">
        <v>84</v>
      </c>
      <c r="E8808" s="13" t="s">
        <v>64469</v>
      </c>
      <c r="F8808" s="13" t="s">
        <v>64470</v>
      </c>
      <c r="G8808" s="13" t="s">
        <v>2038</v>
      </c>
      <c r="H8808" s="13" t="s">
        <v>64471</v>
      </c>
      <c r="I8808" s="13" t="s">
        <v>64472</v>
      </c>
      <c r="J8808" s="13" t="s">
        <v>6266</v>
      </c>
      <c r="K8808" s="13" t="s">
        <v>2058</v>
      </c>
      <c r="L8808" s="13" t="s">
        <v>2043</v>
      </c>
      <c r="M8808" s="13" t="s">
        <v>64473</v>
      </c>
      <c r="N8808" s="13" t="s">
        <v>1034</v>
      </c>
      <c r="O8808" s="13" t="s">
        <v>2045</v>
      </c>
      <c r="P8808" s="13" t="s">
        <v>2046</v>
      </c>
      <c r="Q8808" s="13" t="s">
        <v>2135</v>
      </c>
      <c r="R8808" s="13" t="s">
        <v>2757</v>
      </c>
      <c r="S8808" s="13" t="s">
        <v>4444</v>
      </c>
      <c r="T8808" s="13" t="s">
        <v>64474</v>
      </c>
      <c r="U8808" s="13" t="s">
        <v>1032</v>
      </c>
      <c r="V8808" s="13" t="s">
        <v>2107</v>
      </c>
      <c r="W8808" s="13" t="s">
        <v>64475</v>
      </c>
      <c r="X8808">
        <v>1941</v>
      </c>
      <c r="Y8808">
        <v>84</v>
      </c>
      <c r="Z8808">
        <v>48.938299999999998</v>
      </c>
    </row>
    <row r="8809" spans="1:26" x14ac:dyDescent="0.25">
      <c r="A8809">
        <v>174183</v>
      </c>
      <c r="B8809" t="s">
        <v>1019</v>
      </c>
      <c r="C8809" s="1">
        <v>39353</v>
      </c>
      <c r="D8809">
        <v>18</v>
      </c>
      <c r="E8809" s="13" t="s">
        <v>64476</v>
      </c>
      <c r="F8809" s="13" t="s">
        <v>64477</v>
      </c>
      <c r="G8809" s="13" t="s">
        <v>2142</v>
      </c>
      <c r="H8809" s="13" t="s">
        <v>64478</v>
      </c>
      <c r="I8809" s="13" t="s">
        <v>64479</v>
      </c>
      <c r="J8809" s="13" t="s">
        <v>9761</v>
      </c>
      <c r="K8809" s="13" t="s">
        <v>2042</v>
      </c>
      <c r="L8809" s="13" t="s">
        <v>2043</v>
      </c>
      <c r="M8809" s="13" t="s">
        <v>64480</v>
      </c>
      <c r="N8809" s="13" t="s">
        <v>1034</v>
      </c>
      <c r="O8809" s="13" t="s">
        <v>2045</v>
      </c>
      <c r="P8809" s="13" t="s">
        <v>2046</v>
      </c>
      <c r="Q8809" s="13" t="s">
        <v>2084</v>
      </c>
      <c r="R8809" s="13" t="s">
        <v>3054</v>
      </c>
      <c r="S8809" s="13" t="s">
        <v>6318</v>
      </c>
      <c r="T8809" s="13" t="s">
        <v>64481</v>
      </c>
      <c r="U8809" s="13" t="s">
        <v>1034</v>
      </c>
      <c r="V8809" s="13" t="s">
        <v>2107</v>
      </c>
      <c r="W8809" s="13" t="s">
        <v>64482</v>
      </c>
      <c r="X8809">
        <v>2007</v>
      </c>
      <c r="Y8809">
        <v>18</v>
      </c>
      <c r="Z8809">
        <v>48.938299999999998</v>
      </c>
    </row>
    <row r="8810" spans="1:26" x14ac:dyDescent="0.25">
      <c r="A8810">
        <v>740771</v>
      </c>
      <c r="B8810" t="s">
        <v>1019</v>
      </c>
      <c r="C8810" s="1">
        <v>32387</v>
      </c>
      <c r="D8810">
        <v>37</v>
      </c>
      <c r="E8810" s="13" t="s">
        <v>64483</v>
      </c>
      <c r="F8810" s="13" t="s">
        <v>64484</v>
      </c>
      <c r="G8810" s="13" t="s">
        <v>2068</v>
      </c>
      <c r="H8810" s="13" t="s">
        <v>64485</v>
      </c>
      <c r="I8810" s="13" t="s">
        <v>6316</v>
      </c>
      <c r="J8810" s="13" t="s">
        <v>2041</v>
      </c>
      <c r="K8810" s="13" t="s">
        <v>2058</v>
      </c>
      <c r="L8810" s="13" t="s">
        <v>2043</v>
      </c>
      <c r="M8810" s="13" t="s">
        <v>64486</v>
      </c>
      <c r="N8810" s="13" t="s">
        <v>1034</v>
      </c>
      <c r="O8810" s="13" t="s">
        <v>2155</v>
      </c>
      <c r="P8810" s="13" t="s">
        <v>2046</v>
      </c>
      <c r="Q8810" s="13" t="s">
        <v>2084</v>
      </c>
      <c r="R8810" s="13" t="s">
        <v>3145</v>
      </c>
      <c r="S8810" s="13" t="s">
        <v>2167</v>
      </c>
      <c r="T8810" s="13" t="s">
        <v>64487</v>
      </c>
      <c r="U8810" s="13" t="s">
        <v>5607</v>
      </c>
      <c r="V8810" s="13" t="s">
        <v>2107</v>
      </c>
      <c r="W8810" s="13" t="s">
        <v>64488</v>
      </c>
      <c r="X8810">
        <v>1988</v>
      </c>
      <c r="Y8810">
        <v>37</v>
      </c>
      <c r="Z8810">
        <v>48.938299999999998</v>
      </c>
    </row>
    <row r="8811" spans="1:26" x14ac:dyDescent="0.25">
      <c r="A8811">
        <v>793767</v>
      </c>
      <c r="B8811" t="s">
        <v>1019</v>
      </c>
      <c r="C8811" s="1">
        <v>40233</v>
      </c>
      <c r="D8811">
        <v>15</v>
      </c>
      <c r="E8811" s="13" t="s">
        <v>64489</v>
      </c>
      <c r="F8811" s="13" t="s">
        <v>64490</v>
      </c>
      <c r="G8811" s="13" t="s">
        <v>2367</v>
      </c>
      <c r="H8811" s="13" t="s">
        <v>64491</v>
      </c>
      <c r="I8811" s="13" t="s">
        <v>64492</v>
      </c>
      <c r="J8811" s="13" t="s">
        <v>9761</v>
      </c>
      <c r="K8811" s="13" t="s">
        <v>2071</v>
      </c>
      <c r="L8811" s="13" t="s">
        <v>2043</v>
      </c>
      <c r="M8811" s="13" t="s">
        <v>64493</v>
      </c>
      <c r="N8811" s="13" t="s">
        <v>1034</v>
      </c>
      <c r="O8811" s="13" t="s">
        <v>2155</v>
      </c>
      <c r="P8811" s="13" t="s">
        <v>2046</v>
      </c>
      <c r="Q8811" s="13" t="s">
        <v>2084</v>
      </c>
      <c r="R8811" s="13" t="s">
        <v>5604</v>
      </c>
      <c r="S8811" s="13" t="s">
        <v>33805</v>
      </c>
      <c r="T8811" s="13" t="s">
        <v>64494</v>
      </c>
      <c r="U8811" s="13" t="s">
        <v>1034</v>
      </c>
      <c r="V8811" s="13" t="s">
        <v>2107</v>
      </c>
      <c r="W8811" s="13" t="s">
        <v>64495</v>
      </c>
      <c r="X8811">
        <v>2010</v>
      </c>
      <c r="Y8811">
        <v>15</v>
      </c>
      <c r="Z8811">
        <v>48.938299999999998</v>
      </c>
    </row>
    <row r="8812" spans="1:26" x14ac:dyDescent="0.25">
      <c r="A8812">
        <v>935260</v>
      </c>
      <c r="B8812" t="s">
        <v>1019</v>
      </c>
      <c r="C8812" s="1">
        <v>15881</v>
      </c>
      <c r="D8812">
        <v>82</v>
      </c>
      <c r="E8812" s="13" t="s">
        <v>64496</v>
      </c>
      <c r="F8812" s="13" t="s">
        <v>64497</v>
      </c>
      <c r="G8812" s="13" t="s">
        <v>2367</v>
      </c>
      <c r="H8812" s="13" t="s">
        <v>64498</v>
      </c>
      <c r="I8812" s="13" t="s">
        <v>64499</v>
      </c>
      <c r="J8812" s="13" t="s">
        <v>9761</v>
      </c>
      <c r="K8812" s="13" t="s">
        <v>2058</v>
      </c>
      <c r="L8812" s="13" t="s">
        <v>2043</v>
      </c>
      <c r="M8812" s="13" t="s">
        <v>64500</v>
      </c>
      <c r="N8812" s="13" t="s">
        <v>1034</v>
      </c>
      <c r="O8812" s="13" t="s">
        <v>1017</v>
      </c>
      <c r="P8812" s="13" t="s">
        <v>2046</v>
      </c>
      <c r="Q8812" s="13" t="s">
        <v>2047</v>
      </c>
      <c r="R8812" s="13" t="s">
        <v>2379</v>
      </c>
      <c r="S8812" s="13" t="s">
        <v>2273</v>
      </c>
      <c r="T8812" s="13" t="s">
        <v>64501</v>
      </c>
      <c r="U8812" s="13" t="s">
        <v>1034</v>
      </c>
      <c r="V8812" s="13" t="s">
        <v>2107</v>
      </c>
      <c r="W8812" s="13" t="s">
        <v>64502</v>
      </c>
      <c r="X8812">
        <v>1943</v>
      </c>
      <c r="Y8812">
        <v>82</v>
      </c>
      <c r="Z8812">
        <v>48.938299999999998</v>
      </c>
    </row>
    <row r="8813" spans="1:26" x14ac:dyDescent="0.25">
      <c r="A8813">
        <v>421001</v>
      </c>
      <c r="B8813" t="s">
        <v>1019</v>
      </c>
      <c r="C8813" s="1">
        <v>38498</v>
      </c>
      <c r="D8813">
        <v>20</v>
      </c>
      <c r="E8813" s="13" t="s">
        <v>64503</v>
      </c>
      <c r="F8813" s="13" t="s">
        <v>64504</v>
      </c>
      <c r="G8813" s="13" t="s">
        <v>2068</v>
      </c>
      <c r="H8813" s="13" t="s">
        <v>64505</v>
      </c>
      <c r="I8813" s="13" t="s">
        <v>64506</v>
      </c>
      <c r="J8813" s="13" t="s">
        <v>9761</v>
      </c>
      <c r="K8813" s="13" t="s">
        <v>2123</v>
      </c>
      <c r="L8813" s="13" t="s">
        <v>2043</v>
      </c>
      <c r="M8813" s="13" t="s">
        <v>64507</v>
      </c>
      <c r="N8813" s="13" t="s">
        <v>1034</v>
      </c>
      <c r="O8813" s="13" t="s">
        <v>2155</v>
      </c>
      <c r="P8813" s="13" t="s">
        <v>2046</v>
      </c>
      <c r="Q8813" s="13" t="s">
        <v>2047</v>
      </c>
      <c r="R8813" s="13" t="s">
        <v>4967</v>
      </c>
      <c r="S8813" s="13" t="s">
        <v>64508</v>
      </c>
      <c r="T8813" s="13" t="s">
        <v>64509</v>
      </c>
      <c r="U8813" s="13" t="s">
        <v>1032</v>
      </c>
      <c r="V8813" s="13" t="s">
        <v>2107</v>
      </c>
      <c r="W8813" s="13" t="s">
        <v>64510</v>
      </c>
      <c r="X8813">
        <v>2005</v>
      </c>
      <c r="Y8813">
        <v>20</v>
      </c>
      <c r="Z8813">
        <v>48.938299999999998</v>
      </c>
    </row>
    <row r="8814" spans="1:26" x14ac:dyDescent="0.25">
      <c r="A8814">
        <v>856964</v>
      </c>
      <c r="B8814" t="s">
        <v>1019</v>
      </c>
      <c r="C8814" s="1">
        <v>30708</v>
      </c>
      <c r="D8814">
        <v>41</v>
      </c>
      <c r="E8814" s="13" t="s">
        <v>64511</v>
      </c>
      <c r="F8814" s="13" t="s">
        <v>64512</v>
      </c>
      <c r="G8814" s="13" t="s">
        <v>2055</v>
      </c>
      <c r="H8814" s="13" t="s">
        <v>64513</v>
      </c>
      <c r="I8814" s="13" t="s">
        <v>64514</v>
      </c>
      <c r="J8814" s="13" t="s">
        <v>9761</v>
      </c>
      <c r="K8814" s="13" t="s">
        <v>2058</v>
      </c>
      <c r="L8814" s="13" t="s">
        <v>2043</v>
      </c>
      <c r="M8814" s="13" t="s">
        <v>64515</v>
      </c>
      <c r="N8814" s="13" t="s">
        <v>1034</v>
      </c>
      <c r="O8814" s="13" t="s">
        <v>2060</v>
      </c>
      <c r="P8814" s="13" t="s">
        <v>2046</v>
      </c>
      <c r="Q8814" s="13" t="s">
        <v>2135</v>
      </c>
      <c r="R8814" s="13" t="s">
        <v>3195</v>
      </c>
      <c r="S8814" s="13" t="s">
        <v>2049</v>
      </c>
      <c r="T8814" s="13" t="s">
        <v>64516</v>
      </c>
      <c r="U8814" s="13" t="s">
        <v>1034</v>
      </c>
      <c r="V8814" s="13" t="s">
        <v>2107</v>
      </c>
      <c r="W8814" s="13" t="s">
        <v>64517</v>
      </c>
      <c r="X8814">
        <v>1984</v>
      </c>
      <c r="Y8814">
        <v>41</v>
      </c>
      <c r="Z8814">
        <v>48.938299999999998</v>
      </c>
    </row>
    <row r="8815" spans="1:26" x14ac:dyDescent="0.25">
      <c r="A8815">
        <v>300337</v>
      </c>
      <c r="B8815" t="s">
        <v>1019</v>
      </c>
      <c r="C8815" s="1">
        <v>36415</v>
      </c>
      <c r="D8815">
        <v>26</v>
      </c>
      <c r="E8815" s="13" t="s">
        <v>64518</v>
      </c>
      <c r="F8815" s="13" t="s">
        <v>64519</v>
      </c>
      <c r="G8815" s="13" t="s">
        <v>2080</v>
      </c>
      <c r="H8815" s="13" t="s">
        <v>64520</v>
      </c>
      <c r="I8815" s="13" t="s">
        <v>32229</v>
      </c>
      <c r="J8815" s="13" t="s">
        <v>6266</v>
      </c>
      <c r="K8815" s="13" t="s">
        <v>2123</v>
      </c>
      <c r="L8815" s="13" t="s">
        <v>2043</v>
      </c>
      <c r="M8815" s="13" t="s">
        <v>64521</v>
      </c>
      <c r="N8815" s="13" t="s">
        <v>1034</v>
      </c>
      <c r="O8815" s="13" t="s">
        <v>2094</v>
      </c>
      <c r="P8815" s="13" t="s">
        <v>2046</v>
      </c>
      <c r="Q8815" s="13" t="s">
        <v>2047</v>
      </c>
      <c r="R8815" s="13" t="s">
        <v>8591</v>
      </c>
      <c r="S8815" s="13" t="s">
        <v>59394</v>
      </c>
      <c r="T8815" s="13" t="s">
        <v>64522</v>
      </c>
      <c r="U8815" s="13" t="s">
        <v>1242</v>
      </c>
      <c r="V8815" s="13" t="s">
        <v>2107</v>
      </c>
      <c r="W8815" s="13" t="s">
        <v>64523</v>
      </c>
      <c r="X8815">
        <v>1999</v>
      </c>
      <c r="Y8815">
        <v>26</v>
      </c>
      <c r="Z8815">
        <v>48.938299999999998</v>
      </c>
    </row>
    <row r="8816" spans="1:26" x14ac:dyDescent="0.25">
      <c r="A8816">
        <v>853518</v>
      </c>
      <c r="B8816" t="s">
        <v>1019</v>
      </c>
      <c r="C8816" s="1">
        <v>21424</v>
      </c>
      <c r="D8816">
        <v>67</v>
      </c>
      <c r="E8816" s="13" t="s">
        <v>64524</v>
      </c>
      <c r="F8816" s="13" t="s">
        <v>64525</v>
      </c>
      <c r="G8816" s="13" t="s">
        <v>2131</v>
      </c>
      <c r="H8816" s="13" t="s">
        <v>64526</v>
      </c>
      <c r="I8816" s="13" t="s">
        <v>64527</v>
      </c>
      <c r="J8816" s="13" t="s">
        <v>2041</v>
      </c>
      <c r="K8816" s="13" t="s">
        <v>2164</v>
      </c>
      <c r="L8816" s="13" t="s">
        <v>2043</v>
      </c>
      <c r="M8816" s="13" t="s">
        <v>64528</v>
      </c>
      <c r="N8816" s="13" t="s">
        <v>1034</v>
      </c>
      <c r="O8816" s="13" t="s">
        <v>1017</v>
      </c>
      <c r="P8816" s="13" t="s">
        <v>2046</v>
      </c>
      <c r="Q8816" s="13" t="s">
        <v>2084</v>
      </c>
      <c r="R8816" s="13" t="s">
        <v>8446</v>
      </c>
      <c r="S8816" s="13" t="s">
        <v>5664</v>
      </c>
      <c r="T8816" s="13" t="s">
        <v>64529</v>
      </c>
      <c r="U8816" s="13" t="s">
        <v>1034</v>
      </c>
      <c r="V8816" s="13" t="s">
        <v>2107</v>
      </c>
      <c r="W8816" s="13" t="s">
        <v>64530</v>
      </c>
      <c r="X8816">
        <v>1958</v>
      </c>
      <c r="Y8816">
        <v>67</v>
      </c>
      <c r="Z8816">
        <v>48.938299999999998</v>
      </c>
    </row>
    <row r="8817" spans="1:26" x14ac:dyDescent="0.25">
      <c r="A8817">
        <v>407786</v>
      </c>
      <c r="B8817" t="s">
        <v>1019</v>
      </c>
      <c r="C8817" s="1">
        <v>28572</v>
      </c>
      <c r="D8817">
        <v>47</v>
      </c>
      <c r="E8817" s="13" t="s">
        <v>64531</v>
      </c>
      <c r="F8817" s="13" t="s">
        <v>64532</v>
      </c>
      <c r="G8817" s="13" t="s">
        <v>2080</v>
      </c>
      <c r="H8817" s="13" t="s">
        <v>64533</v>
      </c>
      <c r="I8817" s="13" t="s">
        <v>64534</v>
      </c>
      <c r="J8817" s="13" t="s">
        <v>6266</v>
      </c>
      <c r="K8817" s="13" t="s">
        <v>2123</v>
      </c>
      <c r="L8817" s="13" t="s">
        <v>2043</v>
      </c>
      <c r="M8817" s="13" t="s">
        <v>64535</v>
      </c>
      <c r="N8817" s="13" t="s">
        <v>1034</v>
      </c>
      <c r="O8817" s="13" t="s">
        <v>2045</v>
      </c>
      <c r="P8817" s="13" t="s">
        <v>2046</v>
      </c>
      <c r="Q8817" s="13" t="s">
        <v>2073</v>
      </c>
      <c r="R8817" s="13" t="s">
        <v>3079</v>
      </c>
      <c r="S8817" s="13" t="s">
        <v>4776</v>
      </c>
      <c r="T8817" s="13" t="s">
        <v>64536</v>
      </c>
      <c r="U8817" s="13" t="s">
        <v>1034</v>
      </c>
      <c r="V8817" s="13" t="s">
        <v>2107</v>
      </c>
      <c r="W8817" s="13" t="s">
        <v>64537</v>
      </c>
      <c r="X8817">
        <v>1978</v>
      </c>
      <c r="Y8817">
        <v>47</v>
      </c>
      <c r="Z8817">
        <v>48.938299999999998</v>
      </c>
    </row>
    <row r="8818" spans="1:26" x14ac:dyDescent="0.25">
      <c r="A8818">
        <v>528817</v>
      </c>
      <c r="B8818" t="s">
        <v>1019</v>
      </c>
      <c r="C8818" s="1">
        <v>21613</v>
      </c>
      <c r="D8818">
        <v>66</v>
      </c>
      <c r="E8818" s="13" t="s">
        <v>64538</v>
      </c>
      <c r="F8818" s="13" t="s">
        <v>64539</v>
      </c>
      <c r="G8818" s="13" t="s">
        <v>2068</v>
      </c>
      <c r="H8818" s="13" t="s">
        <v>64540</v>
      </c>
      <c r="I8818" s="13" t="s">
        <v>12614</v>
      </c>
      <c r="J8818" s="13" t="s">
        <v>2041</v>
      </c>
      <c r="K8818" s="13" t="s">
        <v>2042</v>
      </c>
      <c r="L8818" s="13" t="s">
        <v>2043</v>
      </c>
      <c r="M8818" s="13" t="s">
        <v>64541</v>
      </c>
      <c r="N8818" s="13" t="s">
        <v>1034</v>
      </c>
      <c r="O8818" s="13" t="s">
        <v>2155</v>
      </c>
      <c r="P8818" s="13" t="s">
        <v>2046</v>
      </c>
      <c r="Q8818" s="13" t="s">
        <v>2135</v>
      </c>
      <c r="R8818" s="13" t="s">
        <v>2652</v>
      </c>
      <c r="S8818" s="13" t="s">
        <v>2362</v>
      </c>
      <c r="T8818" s="13" t="s">
        <v>64542</v>
      </c>
      <c r="U8818" s="13" t="s">
        <v>1034</v>
      </c>
      <c r="V8818" s="13" t="s">
        <v>2107</v>
      </c>
      <c r="W8818" s="13" t="s">
        <v>64543</v>
      </c>
      <c r="X8818">
        <v>1959</v>
      </c>
      <c r="Y8818">
        <v>66</v>
      </c>
      <c r="Z8818">
        <v>48.938299999999998</v>
      </c>
    </row>
    <row r="8819" spans="1:26" x14ac:dyDescent="0.25">
      <c r="A8819">
        <v>255490</v>
      </c>
      <c r="B8819" t="s">
        <v>1019</v>
      </c>
      <c r="C8819" s="1">
        <v>25173</v>
      </c>
      <c r="D8819">
        <v>57</v>
      </c>
      <c r="E8819" s="13" t="s">
        <v>64544</v>
      </c>
      <c r="F8819" s="13" t="s">
        <v>64545</v>
      </c>
      <c r="G8819" s="13" t="s">
        <v>2367</v>
      </c>
      <c r="H8819" s="13" t="s">
        <v>64546</v>
      </c>
      <c r="I8819" s="13" t="s">
        <v>64547</v>
      </c>
      <c r="J8819" s="13" t="s">
        <v>6266</v>
      </c>
      <c r="K8819" s="13" t="s">
        <v>2058</v>
      </c>
      <c r="L8819" s="13" t="s">
        <v>2043</v>
      </c>
      <c r="M8819" s="13" t="s">
        <v>64548</v>
      </c>
      <c r="N8819" s="13" t="s">
        <v>1034</v>
      </c>
      <c r="O8819" s="13" t="s">
        <v>1017</v>
      </c>
      <c r="P8819" s="13" t="s">
        <v>2046</v>
      </c>
      <c r="Q8819" s="13" t="s">
        <v>2073</v>
      </c>
      <c r="R8819" s="13" t="s">
        <v>3569</v>
      </c>
      <c r="S8819" s="13" t="s">
        <v>64549</v>
      </c>
      <c r="T8819" s="13" t="s">
        <v>64550</v>
      </c>
      <c r="U8819" s="13" t="s">
        <v>1034</v>
      </c>
      <c r="V8819" s="13" t="s">
        <v>2107</v>
      </c>
      <c r="W8819" s="13" t="s">
        <v>64551</v>
      </c>
      <c r="X8819">
        <v>1968</v>
      </c>
      <c r="Y8819">
        <v>57</v>
      </c>
      <c r="Z8819">
        <v>48.938299999999998</v>
      </c>
    </row>
    <row r="8820" spans="1:26" x14ac:dyDescent="0.25">
      <c r="A8820">
        <v>598885</v>
      </c>
      <c r="B8820" t="s">
        <v>1019</v>
      </c>
      <c r="C8820" s="1">
        <v>39160</v>
      </c>
      <c r="D8820">
        <v>18</v>
      </c>
      <c r="E8820" s="13" t="s">
        <v>64552</v>
      </c>
      <c r="F8820" s="13" t="s">
        <v>64553</v>
      </c>
      <c r="G8820" s="13" t="s">
        <v>2080</v>
      </c>
      <c r="H8820" s="13" t="s">
        <v>64554</v>
      </c>
      <c r="I8820" s="13" t="s">
        <v>64555</v>
      </c>
      <c r="J8820" s="13" t="s">
        <v>13072</v>
      </c>
      <c r="K8820" s="13" t="s">
        <v>2123</v>
      </c>
      <c r="L8820" s="13" t="s">
        <v>2043</v>
      </c>
      <c r="M8820" s="13" t="s">
        <v>64556</v>
      </c>
      <c r="N8820" s="13" t="s">
        <v>1034</v>
      </c>
      <c r="O8820" s="13" t="s">
        <v>2060</v>
      </c>
      <c r="P8820" s="13" t="s">
        <v>2046</v>
      </c>
      <c r="Q8820" s="13" t="s">
        <v>2084</v>
      </c>
      <c r="R8820" s="13" t="s">
        <v>4351</v>
      </c>
      <c r="S8820" s="13" t="s">
        <v>33495</v>
      </c>
      <c r="T8820" s="13" t="s">
        <v>64557</v>
      </c>
      <c r="U8820" s="13" t="s">
        <v>5607</v>
      </c>
      <c r="V8820" s="13" t="s">
        <v>2107</v>
      </c>
      <c r="W8820" s="13" t="s">
        <v>64558</v>
      </c>
      <c r="X8820">
        <v>2007</v>
      </c>
      <c r="Y8820">
        <v>18</v>
      </c>
      <c r="Z8820">
        <v>48.938299999999998</v>
      </c>
    </row>
    <row r="8821" spans="1:26" x14ac:dyDescent="0.25">
      <c r="A8821">
        <v>140501</v>
      </c>
      <c r="B8821" t="s">
        <v>1019</v>
      </c>
      <c r="C8821" s="1">
        <v>38445</v>
      </c>
      <c r="D8821">
        <v>20</v>
      </c>
      <c r="E8821" s="13" t="s">
        <v>64559</v>
      </c>
      <c r="F8821" s="13" t="s">
        <v>64560</v>
      </c>
      <c r="G8821" s="13" t="s">
        <v>2180</v>
      </c>
      <c r="H8821" s="13" t="s">
        <v>64561</v>
      </c>
      <c r="I8821" s="13" t="s">
        <v>64562</v>
      </c>
      <c r="J8821" s="13" t="s">
        <v>16333</v>
      </c>
      <c r="K8821" s="13" t="s">
        <v>2042</v>
      </c>
      <c r="L8821" s="13" t="s">
        <v>2043</v>
      </c>
      <c r="M8821" s="13" t="s">
        <v>64563</v>
      </c>
      <c r="N8821" s="13" t="s">
        <v>1034</v>
      </c>
      <c r="O8821" s="13" t="s">
        <v>1017</v>
      </c>
      <c r="P8821" s="13" t="s">
        <v>2046</v>
      </c>
      <c r="Q8821" s="13" t="s">
        <v>2135</v>
      </c>
      <c r="R8821" s="13" t="s">
        <v>3261</v>
      </c>
      <c r="S8821" s="13" t="s">
        <v>5828</v>
      </c>
      <c r="T8821" s="13" t="s">
        <v>64564</v>
      </c>
      <c r="U8821" s="13" t="s">
        <v>1034</v>
      </c>
      <c r="V8821" s="13" t="s">
        <v>2107</v>
      </c>
      <c r="W8821" s="13" t="s">
        <v>64565</v>
      </c>
      <c r="X8821">
        <v>2005</v>
      </c>
      <c r="Y8821">
        <v>20</v>
      </c>
      <c r="Z8821">
        <v>48.938299999999998</v>
      </c>
    </row>
    <row r="8822" spans="1:26" x14ac:dyDescent="0.25">
      <c r="A8822">
        <v>460444</v>
      </c>
      <c r="B8822" t="s">
        <v>1019</v>
      </c>
      <c r="C8822" s="1">
        <v>19018</v>
      </c>
      <c r="D8822">
        <v>73</v>
      </c>
      <c r="E8822" s="13" t="s">
        <v>64566</v>
      </c>
      <c r="F8822" s="13" t="s">
        <v>64567</v>
      </c>
      <c r="G8822" s="13" t="s">
        <v>2038</v>
      </c>
      <c r="H8822" s="13" t="s">
        <v>64568</v>
      </c>
      <c r="I8822" s="13" t="s">
        <v>5101</v>
      </c>
      <c r="J8822" s="13" t="s">
        <v>13072</v>
      </c>
      <c r="K8822" s="13" t="s">
        <v>2042</v>
      </c>
      <c r="L8822" s="13" t="s">
        <v>2043</v>
      </c>
      <c r="M8822" s="13" t="s">
        <v>64569</v>
      </c>
      <c r="N8822" s="13" t="s">
        <v>1034</v>
      </c>
      <c r="O8822" s="13" t="s">
        <v>1017</v>
      </c>
      <c r="P8822" s="13" t="s">
        <v>2046</v>
      </c>
      <c r="Q8822" s="13" t="s">
        <v>2084</v>
      </c>
      <c r="R8822" s="13" t="s">
        <v>3776</v>
      </c>
      <c r="S8822" s="13" t="s">
        <v>2049</v>
      </c>
      <c r="T8822" s="13" t="s">
        <v>64570</v>
      </c>
      <c r="U8822" s="13" t="s">
        <v>1034</v>
      </c>
      <c r="V8822" s="13" t="s">
        <v>2107</v>
      </c>
      <c r="W8822" s="13" t="s">
        <v>64571</v>
      </c>
      <c r="X8822">
        <v>1952</v>
      </c>
      <c r="Y8822">
        <v>73</v>
      </c>
      <c r="Z8822">
        <v>48.938299999999998</v>
      </c>
    </row>
    <row r="8823" spans="1:26" x14ac:dyDescent="0.25">
      <c r="A8823">
        <v>790858</v>
      </c>
      <c r="B8823" t="s">
        <v>1019</v>
      </c>
      <c r="C8823" s="1">
        <v>23664</v>
      </c>
      <c r="D8823">
        <v>61</v>
      </c>
      <c r="E8823" s="13" t="s">
        <v>64572</v>
      </c>
      <c r="F8823" s="13" t="s">
        <v>64573</v>
      </c>
      <c r="G8823" s="13" t="s">
        <v>2367</v>
      </c>
      <c r="H8823" s="13" t="s">
        <v>64574</v>
      </c>
      <c r="I8823" s="13" t="s">
        <v>15240</v>
      </c>
      <c r="J8823" s="13" t="s">
        <v>9761</v>
      </c>
      <c r="K8823" s="13" t="s">
        <v>2164</v>
      </c>
      <c r="L8823" s="13" t="s">
        <v>2043</v>
      </c>
      <c r="M8823" s="13" t="s">
        <v>64575</v>
      </c>
      <c r="N8823" s="13" t="s">
        <v>1034</v>
      </c>
      <c r="O8823" s="13" t="s">
        <v>2094</v>
      </c>
      <c r="P8823" s="13" t="s">
        <v>2046</v>
      </c>
      <c r="Q8823" s="13" t="s">
        <v>2135</v>
      </c>
      <c r="R8823" s="13" t="s">
        <v>4086</v>
      </c>
      <c r="S8823" s="13" t="s">
        <v>7937</v>
      </c>
      <c r="T8823" s="13" t="s">
        <v>64576</v>
      </c>
      <c r="U8823" s="13" t="s">
        <v>1032</v>
      </c>
      <c r="V8823" s="13" t="s">
        <v>2107</v>
      </c>
      <c r="W8823" s="13" t="s">
        <v>64577</v>
      </c>
      <c r="X8823">
        <v>1964</v>
      </c>
      <c r="Y8823">
        <v>61</v>
      </c>
      <c r="Z8823">
        <v>48.938299999999998</v>
      </c>
    </row>
    <row r="8824" spans="1:26" x14ac:dyDescent="0.25">
      <c r="A8824">
        <v>229979</v>
      </c>
      <c r="B8824" t="s">
        <v>1019</v>
      </c>
      <c r="C8824" s="1">
        <v>20533</v>
      </c>
      <c r="D8824">
        <v>69</v>
      </c>
      <c r="E8824" s="13" t="s">
        <v>64578</v>
      </c>
      <c r="F8824" s="13" t="s">
        <v>64579</v>
      </c>
      <c r="G8824" s="13" t="s">
        <v>2180</v>
      </c>
      <c r="H8824" s="13" t="s">
        <v>64580</v>
      </c>
      <c r="I8824" s="13" t="s">
        <v>64581</v>
      </c>
      <c r="J8824" s="13" t="s">
        <v>2041</v>
      </c>
      <c r="K8824" s="13" t="s">
        <v>2123</v>
      </c>
      <c r="L8824" s="13" t="s">
        <v>2043</v>
      </c>
      <c r="M8824" s="13" t="s">
        <v>64582</v>
      </c>
      <c r="N8824" s="13" t="s">
        <v>1034</v>
      </c>
      <c r="O8824" s="13" t="s">
        <v>2060</v>
      </c>
      <c r="P8824" s="13" t="s">
        <v>2046</v>
      </c>
      <c r="Q8824" s="13" t="s">
        <v>2073</v>
      </c>
      <c r="R8824" s="13" t="s">
        <v>7969</v>
      </c>
      <c r="S8824" s="13" t="s">
        <v>9808</v>
      </c>
      <c r="T8824" s="13" t="s">
        <v>64583</v>
      </c>
      <c r="U8824" s="13" t="s">
        <v>1242</v>
      </c>
      <c r="V8824" s="13" t="s">
        <v>2107</v>
      </c>
      <c r="W8824" s="13" t="s">
        <v>64584</v>
      </c>
      <c r="X8824">
        <v>1956</v>
      </c>
      <c r="Y8824">
        <v>69</v>
      </c>
      <c r="Z8824">
        <v>48.938299999999998</v>
      </c>
    </row>
    <row r="8825" spans="1:26" x14ac:dyDescent="0.25">
      <c r="A8825">
        <v>209295</v>
      </c>
      <c r="B8825" t="s">
        <v>1019</v>
      </c>
      <c r="C8825" s="1">
        <v>35247</v>
      </c>
      <c r="D8825">
        <v>29</v>
      </c>
      <c r="E8825" s="13" t="s">
        <v>64585</v>
      </c>
      <c r="F8825" s="13" t="s">
        <v>64586</v>
      </c>
      <c r="G8825" s="13" t="s">
        <v>2131</v>
      </c>
      <c r="H8825" s="13" t="s">
        <v>64587</v>
      </c>
      <c r="I8825" s="13" t="s">
        <v>64588</v>
      </c>
      <c r="J8825" s="13" t="s">
        <v>9761</v>
      </c>
      <c r="K8825" s="13" t="s">
        <v>2164</v>
      </c>
      <c r="L8825" s="13" t="s">
        <v>2043</v>
      </c>
      <c r="M8825" s="13" t="s">
        <v>64589</v>
      </c>
      <c r="N8825" s="13" t="s">
        <v>1034</v>
      </c>
      <c r="O8825" s="13" t="s">
        <v>2060</v>
      </c>
      <c r="P8825" s="13" t="s">
        <v>2046</v>
      </c>
      <c r="Q8825" s="13" t="s">
        <v>2073</v>
      </c>
      <c r="R8825" s="13" t="s">
        <v>2528</v>
      </c>
      <c r="S8825" s="13" t="s">
        <v>2706</v>
      </c>
      <c r="T8825" s="13" t="s">
        <v>64590</v>
      </c>
      <c r="U8825" s="13" t="s">
        <v>1034</v>
      </c>
      <c r="V8825" s="13" t="s">
        <v>2107</v>
      </c>
      <c r="W8825" s="13" t="s">
        <v>64591</v>
      </c>
      <c r="X8825">
        <v>1996</v>
      </c>
      <c r="Y8825">
        <v>29</v>
      </c>
      <c r="Z8825">
        <v>48.938299999999998</v>
      </c>
    </row>
    <row r="8826" spans="1:26" x14ac:dyDescent="0.25">
      <c r="A8826">
        <v>458070</v>
      </c>
      <c r="B8826" t="s">
        <v>1019</v>
      </c>
      <c r="C8826" s="1">
        <v>35389</v>
      </c>
      <c r="D8826">
        <v>29</v>
      </c>
      <c r="E8826" s="13" t="s">
        <v>64592</v>
      </c>
      <c r="F8826" s="13" t="s">
        <v>64593</v>
      </c>
      <c r="G8826" s="13" t="s">
        <v>2131</v>
      </c>
      <c r="H8826" s="13" t="s">
        <v>64594</v>
      </c>
      <c r="I8826" s="13" t="s">
        <v>64595</v>
      </c>
      <c r="J8826" s="13" t="s">
        <v>2041</v>
      </c>
      <c r="K8826" s="13" t="s">
        <v>2071</v>
      </c>
      <c r="L8826" s="13" t="s">
        <v>2043</v>
      </c>
      <c r="M8826" s="13" t="s">
        <v>64596</v>
      </c>
      <c r="N8826" s="13" t="s">
        <v>1034</v>
      </c>
      <c r="O8826" s="13" t="s">
        <v>2155</v>
      </c>
      <c r="P8826" s="13" t="s">
        <v>2060</v>
      </c>
      <c r="Q8826" s="13" t="s">
        <v>2073</v>
      </c>
      <c r="R8826" s="13" t="s">
        <v>2850</v>
      </c>
      <c r="S8826" s="13" t="s">
        <v>3593</v>
      </c>
      <c r="T8826" s="13" t="s">
        <v>64597</v>
      </c>
      <c r="U8826" s="13" t="s">
        <v>1034</v>
      </c>
      <c r="V8826" s="13" t="s">
        <v>2107</v>
      </c>
      <c r="W8826" s="13" t="s">
        <v>64598</v>
      </c>
      <c r="X8826">
        <v>1996</v>
      </c>
      <c r="Y8826">
        <v>29</v>
      </c>
      <c r="Z8826">
        <v>48.938299999999998</v>
      </c>
    </row>
    <row r="8827" spans="1:26" x14ac:dyDescent="0.25">
      <c r="A8827">
        <v>892513</v>
      </c>
      <c r="B8827" t="s">
        <v>1019</v>
      </c>
      <c r="C8827" s="1">
        <v>38596</v>
      </c>
      <c r="D8827">
        <v>20</v>
      </c>
      <c r="E8827" s="13" t="s">
        <v>64599</v>
      </c>
      <c r="F8827" s="13" t="s">
        <v>64600</v>
      </c>
      <c r="G8827" s="13" t="s">
        <v>2142</v>
      </c>
      <c r="H8827" s="13" t="s">
        <v>64601</v>
      </c>
      <c r="I8827" s="13" t="s">
        <v>64602</v>
      </c>
      <c r="J8827" s="13" t="s">
        <v>2041</v>
      </c>
      <c r="K8827" s="13" t="s">
        <v>2042</v>
      </c>
      <c r="L8827" s="13" t="s">
        <v>2043</v>
      </c>
      <c r="M8827" s="13" t="s">
        <v>64603</v>
      </c>
      <c r="N8827" s="13" t="s">
        <v>1034</v>
      </c>
      <c r="O8827" s="13" t="s">
        <v>2045</v>
      </c>
      <c r="P8827" s="13" t="s">
        <v>2060</v>
      </c>
      <c r="Q8827" s="13" t="s">
        <v>2084</v>
      </c>
      <c r="R8827" s="13" t="s">
        <v>5390</v>
      </c>
      <c r="S8827" s="13" t="s">
        <v>6494</v>
      </c>
      <c r="T8827" s="13" t="s">
        <v>64604</v>
      </c>
      <c r="U8827" s="13" t="s">
        <v>5607</v>
      </c>
      <c r="V8827" s="13" t="s">
        <v>2107</v>
      </c>
      <c r="W8827" s="13" t="s">
        <v>64605</v>
      </c>
      <c r="X8827">
        <v>2005</v>
      </c>
      <c r="Y8827">
        <v>20</v>
      </c>
      <c r="Z8827">
        <v>48.938299999999998</v>
      </c>
    </row>
    <row r="8828" spans="1:26" x14ac:dyDescent="0.25">
      <c r="A8828">
        <v>655621</v>
      </c>
      <c r="B8828" t="s">
        <v>1019</v>
      </c>
      <c r="C8828" s="1">
        <v>20631</v>
      </c>
      <c r="D8828">
        <v>69</v>
      </c>
      <c r="E8828" s="13" t="s">
        <v>64606</v>
      </c>
      <c r="F8828" s="13" t="s">
        <v>64607</v>
      </c>
      <c r="G8828" s="13" t="s">
        <v>2080</v>
      </c>
      <c r="H8828" s="13" t="s">
        <v>64608</v>
      </c>
      <c r="I8828" s="13" t="s">
        <v>64609</v>
      </c>
      <c r="J8828" s="13" t="s">
        <v>9761</v>
      </c>
      <c r="K8828" s="13" t="s">
        <v>2164</v>
      </c>
      <c r="L8828" s="13" t="s">
        <v>2043</v>
      </c>
      <c r="M8828" s="13" t="s">
        <v>64610</v>
      </c>
      <c r="N8828" s="13" t="s">
        <v>1034</v>
      </c>
      <c r="O8828" s="13" t="s">
        <v>1017</v>
      </c>
      <c r="P8828" s="13" t="s">
        <v>2060</v>
      </c>
      <c r="Q8828" s="13" t="s">
        <v>2073</v>
      </c>
      <c r="R8828" s="13" t="s">
        <v>4278</v>
      </c>
      <c r="S8828" s="13" t="s">
        <v>8856</v>
      </c>
      <c r="T8828" s="13" t="s">
        <v>64611</v>
      </c>
      <c r="U8828" s="13" t="s">
        <v>1032</v>
      </c>
      <c r="V8828" s="13" t="s">
        <v>2107</v>
      </c>
      <c r="W8828" s="13" t="s">
        <v>64612</v>
      </c>
      <c r="X8828">
        <v>1956</v>
      </c>
      <c r="Y8828">
        <v>69</v>
      </c>
      <c r="Z8828">
        <v>48.938299999999998</v>
      </c>
    </row>
    <row r="8829" spans="1:26" x14ac:dyDescent="0.25">
      <c r="A8829">
        <v>611158</v>
      </c>
      <c r="B8829" t="s">
        <v>1019</v>
      </c>
      <c r="C8829" s="1">
        <v>24277</v>
      </c>
      <c r="D8829">
        <v>59</v>
      </c>
      <c r="E8829" s="13" t="s">
        <v>64613</v>
      </c>
      <c r="F8829" s="13" t="s">
        <v>64614</v>
      </c>
      <c r="G8829" s="13" t="s">
        <v>2038</v>
      </c>
      <c r="H8829" s="13" t="s">
        <v>64615</v>
      </c>
      <c r="I8829" s="13" t="s">
        <v>64616</v>
      </c>
      <c r="J8829" s="13" t="s">
        <v>6266</v>
      </c>
      <c r="K8829" s="13" t="s">
        <v>2071</v>
      </c>
      <c r="L8829" s="13" t="s">
        <v>2043</v>
      </c>
      <c r="M8829" s="13" t="s">
        <v>64617</v>
      </c>
      <c r="N8829" s="13" t="s">
        <v>1034</v>
      </c>
      <c r="O8829" s="13" t="s">
        <v>2060</v>
      </c>
      <c r="P8829" s="13" t="s">
        <v>2060</v>
      </c>
      <c r="Q8829" s="13" t="s">
        <v>2135</v>
      </c>
      <c r="R8829" s="13" t="s">
        <v>2146</v>
      </c>
      <c r="S8829" s="13" t="s">
        <v>26379</v>
      </c>
      <c r="T8829" s="13" t="s">
        <v>64618</v>
      </c>
      <c r="U8829" s="13" t="s">
        <v>1032</v>
      </c>
      <c r="V8829" s="13" t="s">
        <v>2107</v>
      </c>
      <c r="W8829" s="13" t="s">
        <v>64619</v>
      </c>
      <c r="X8829">
        <v>1966</v>
      </c>
      <c r="Y8829">
        <v>59</v>
      </c>
      <c r="Z8829">
        <v>48.938299999999998</v>
      </c>
    </row>
    <row r="8830" spans="1:26" x14ac:dyDescent="0.25">
      <c r="A8830">
        <v>997186</v>
      </c>
      <c r="B8830" t="s">
        <v>1019</v>
      </c>
      <c r="C8830" s="1">
        <v>32782</v>
      </c>
      <c r="D8830">
        <v>36</v>
      </c>
      <c r="E8830" s="13" t="s">
        <v>64620</v>
      </c>
      <c r="F8830" s="13" t="s">
        <v>64621</v>
      </c>
      <c r="G8830" s="13" t="s">
        <v>2367</v>
      </c>
      <c r="H8830" s="13" t="s">
        <v>64622</v>
      </c>
      <c r="I8830" s="13" t="s">
        <v>64623</v>
      </c>
      <c r="J8830" s="13" t="s">
        <v>2041</v>
      </c>
      <c r="K8830" s="13" t="s">
        <v>2123</v>
      </c>
      <c r="L8830" s="13" t="s">
        <v>2043</v>
      </c>
      <c r="M8830" s="13" t="s">
        <v>64624</v>
      </c>
      <c r="N8830" s="13" t="s">
        <v>1034</v>
      </c>
      <c r="O8830" s="13" t="s">
        <v>2094</v>
      </c>
      <c r="P8830" s="13" t="s">
        <v>2060</v>
      </c>
      <c r="Q8830" s="13" t="s">
        <v>2073</v>
      </c>
      <c r="R8830" s="13" t="s">
        <v>5335</v>
      </c>
      <c r="S8830" s="13" t="s">
        <v>2345</v>
      </c>
      <c r="T8830" s="13" t="s">
        <v>64625</v>
      </c>
      <c r="U8830" s="13" t="s">
        <v>5607</v>
      </c>
      <c r="V8830" s="13" t="s">
        <v>2107</v>
      </c>
      <c r="W8830" s="13" t="s">
        <v>64626</v>
      </c>
      <c r="X8830">
        <v>1989</v>
      </c>
      <c r="Y8830">
        <v>36</v>
      </c>
      <c r="Z8830">
        <v>48.938299999999998</v>
      </c>
    </row>
    <row r="8831" spans="1:26" x14ac:dyDescent="0.25">
      <c r="A8831">
        <v>201588</v>
      </c>
      <c r="B8831" t="s">
        <v>1019</v>
      </c>
      <c r="C8831" s="1">
        <v>19382</v>
      </c>
      <c r="D8831">
        <v>72</v>
      </c>
      <c r="E8831" s="13" t="s">
        <v>64627</v>
      </c>
      <c r="F8831" s="13" t="s">
        <v>64628</v>
      </c>
      <c r="G8831" s="13" t="s">
        <v>2131</v>
      </c>
      <c r="H8831" s="13" t="s">
        <v>64629</v>
      </c>
      <c r="I8831" s="13" t="s">
        <v>64630</v>
      </c>
      <c r="J8831" s="13" t="s">
        <v>13072</v>
      </c>
      <c r="K8831" s="13" t="s">
        <v>2071</v>
      </c>
      <c r="L8831" s="13" t="s">
        <v>2043</v>
      </c>
      <c r="M8831" s="13" t="s">
        <v>64631</v>
      </c>
      <c r="N8831" s="13" t="s">
        <v>1034</v>
      </c>
      <c r="O8831" s="13" t="s">
        <v>2094</v>
      </c>
      <c r="P8831" s="13" t="s">
        <v>2060</v>
      </c>
      <c r="Q8831" s="13" t="s">
        <v>2135</v>
      </c>
      <c r="R8831" s="13" t="s">
        <v>64632</v>
      </c>
      <c r="S8831" s="13" t="s">
        <v>4751</v>
      </c>
      <c r="T8831" s="13" t="s">
        <v>64633</v>
      </c>
      <c r="U8831" s="13" t="s">
        <v>1024</v>
      </c>
      <c r="V8831" s="13" t="s">
        <v>2107</v>
      </c>
      <c r="W8831" s="13" t="s">
        <v>64634</v>
      </c>
      <c r="X8831">
        <v>1953</v>
      </c>
      <c r="Y8831">
        <v>72</v>
      </c>
      <c r="Z8831">
        <v>48.938299999999998</v>
      </c>
    </row>
    <row r="8832" spans="1:26" x14ac:dyDescent="0.25">
      <c r="A8832">
        <v>103872</v>
      </c>
      <c r="B8832" t="s">
        <v>1019</v>
      </c>
      <c r="C8832" s="1">
        <v>34180</v>
      </c>
      <c r="D8832">
        <v>32</v>
      </c>
      <c r="E8832" s="13" t="s">
        <v>64635</v>
      </c>
      <c r="F8832" s="13" t="s">
        <v>64636</v>
      </c>
      <c r="G8832" s="13" t="s">
        <v>2068</v>
      </c>
      <c r="H8832" s="13" t="s">
        <v>64637</v>
      </c>
      <c r="I8832" s="13" t="s">
        <v>64638</v>
      </c>
      <c r="J8832" s="13" t="s">
        <v>13072</v>
      </c>
      <c r="K8832" s="13" t="s">
        <v>2164</v>
      </c>
      <c r="L8832" s="13" t="s">
        <v>2043</v>
      </c>
      <c r="M8832" s="13" t="s">
        <v>64639</v>
      </c>
      <c r="N8832" s="13" t="s">
        <v>1034</v>
      </c>
      <c r="O8832" s="13" t="s">
        <v>2155</v>
      </c>
      <c r="P8832" s="13" t="s">
        <v>2060</v>
      </c>
      <c r="Q8832" s="13" t="s">
        <v>2073</v>
      </c>
      <c r="R8832" s="13" t="s">
        <v>2379</v>
      </c>
      <c r="S8832" s="13" t="s">
        <v>7824</v>
      </c>
      <c r="T8832" s="13" t="s">
        <v>64640</v>
      </c>
      <c r="U8832" s="13" t="s">
        <v>1034</v>
      </c>
      <c r="V8832" s="13" t="s">
        <v>2107</v>
      </c>
      <c r="W8832" s="13" t="s">
        <v>64641</v>
      </c>
      <c r="X8832">
        <v>1993</v>
      </c>
      <c r="Y8832">
        <v>32</v>
      </c>
      <c r="Z8832">
        <v>48.938299999999998</v>
      </c>
    </row>
    <row r="8833" spans="1:26" x14ac:dyDescent="0.25">
      <c r="A8833">
        <v>456387</v>
      </c>
      <c r="B8833" t="s">
        <v>1019</v>
      </c>
      <c r="C8833" s="1">
        <v>28039</v>
      </c>
      <c r="D8833">
        <v>49</v>
      </c>
      <c r="E8833" s="13" t="s">
        <v>64642</v>
      </c>
      <c r="F8833" s="13" t="s">
        <v>64643</v>
      </c>
      <c r="G8833" s="13" t="s">
        <v>2367</v>
      </c>
      <c r="H8833" s="13" t="s">
        <v>64644</v>
      </c>
      <c r="I8833" s="13" t="s">
        <v>64645</v>
      </c>
      <c r="J8833" s="13" t="s">
        <v>16333</v>
      </c>
      <c r="K8833" s="13" t="s">
        <v>2071</v>
      </c>
      <c r="L8833" s="13" t="s">
        <v>2043</v>
      </c>
      <c r="M8833" s="13" t="s">
        <v>64646</v>
      </c>
      <c r="N8833" s="13" t="s">
        <v>1034</v>
      </c>
      <c r="O8833" s="13" t="s">
        <v>1017</v>
      </c>
      <c r="P8833" s="13" t="s">
        <v>2060</v>
      </c>
      <c r="Q8833" s="13" t="s">
        <v>2135</v>
      </c>
      <c r="R8833" s="13" t="s">
        <v>3261</v>
      </c>
      <c r="S8833" s="13" t="s">
        <v>18704</v>
      </c>
      <c r="T8833" s="13" t="s">
        <v>64647</v>
      </c>
      <c r="U8833" s="13" t="s">
        <v>1024</v>
      </c>
      <c r="V8833" s="13" t="s">
        <v>2107</v>
      </c>
      <c r="W8833" s="13" t="s">
        <v>64648</v>
      </c>
      <c r="X8833">
        <v>1976</v>
      </c>
      <c r="Y8833">
        <v>49</v>
      </c>
      <c r="Z8833">
        <v>48.938299999999998</v>
      </c>
    </row>
    <row r="8834" spans="1:26" x14ac:dyDescent="0.25">
      <c r="A8834">
        <v>730725</v>
      </c>
      <c r="B8834" t="s">
        <v>1019</v>
      </c>
      <c r="C8834" s="1">
        <v>35219</v>
      </c>
      <c r="D8834">
        <v>29</v>
      </c>
      <c r="E8834" s="13" t="s">
        <v>64649</v>
      </c>
      <c r="F8834" s="13" t="s">
        <v>64650</v>
      </c>
      <c r="G8834" s="13" t="s">
        <v>2055</v>
      </c>
      <c r="H8834" s="13" t="s">
        <v>64651</v>
      </c>
      <c r="I8834" s="13" t="s">
        <v>64652</v>
      </c>
      <c r="J8834" s="13" t="s">
        <v>13072</v>
      </c>
      <c r="K8834" s="13" t="s">
        <v>2058</v>
      </c>
      <c r="L8834" s="13" t="s">
        <v>2043</v>
      </c>
      <c r="M8834" s="13" t="s">
        <v>64653</v>
      </c>
      <c r="N8834" s="13" t="s">
        <v>1034</v>
      </c>
      <c r="O8834" s="13" t="s">
        <v>2060</v>
      </c>
      <c r="P8834" s="13" t="s">
        <v>2060</v>
      </c>
      <c r="Q8834" s="13" t="s">
        <v>2084</v>
      </c>
      <c r="R8834" s="13" t="s">
        <v>2397</v>
      </c>
      <c r="S8834" s="13" t="s">
        <v>64654</v>
      </c>
      <c r="T8834" s="13" t="s">
        <v>64655</v>
      </c>
      <c r="U8834" s="13" t="s">
        <v>1032</v>
      </c>
      <c r="V8834" s="13" t="s">
        <v>2107</v>
      </c>
      <c r="W8834" s="13" t="s">
        <v>64656</v>
      </c>
      <c r="X8834">
        <v>1996</v>
      </c>
      <c r="Y8834">
        <v>29</v>
      </c>
      <c r="Z8834">
        <v>48.938299999999998</v>
      </c>
    </row>
    <row r="8835" spans="1:26" x14ac:dyDescent="0.25">
      <c r="A8835">
        <v>249472</v>
      </c>
      <c r="B8835" t="s">
        <v>1019</v>
      </c>
      <c r="C8835" s="1">
        <v>39718</v>
      </c>
      <c r="D8835">
        <v>17</v>
      </c>
      <c r="E8835" s="13" t="s">
        <v>64657</v>
      </c>
      <c r="F8835" s="13" t="s">
        <v>64658</v>
      </c>
      <c r="G8835" s="13" t="s">
        <v>2038</v>
      </c>
      <c r="H8835" s="13" t="s">
        <v>64659</v>
      </c>
      <c r="I8835" s="13" t="s">
        <v>64660</v>
      </c>
      <c r="J8835" s="13" t="s">
        <v>2041</v>
      </c>
      <c r="K8835" s="13" t="s">
        <v>2042</v>
      </c>
      <c r="L8835" s="13" t="s">
        <v>2043</v>
      </c>
      <c r="M8835" s="13" t="s">
        <v>64661</v>
      </c>
      <c r="N8835" s="13" t="s">
        <v>1034</v>
      </c>
      <c r="O8835" s="13" t="s">
        <v>2060</v>
      </c>
      <c r="P8835" s="13" t="s">
        <v>2060</v>
      </c>
      <c r="Q8835" s="13" t="s">
        <v>2047</v>
      </c>
      <c r="R8835" s="13" t="s">
        <v>5812</v>
      </c>
      <c r="S8835" s="13" t="s">
        <v>5258</v>
      </c>
      <c r="T8835" s="13" t="s">
        <v>64662</v>
      </c>
      <c r="U8835" s="13" t="s">
        <v>1034</v>
      </c>
      <c r="V8835" s="13" t="s">
        <v>2107</v>
      </c>
      <c r="W8835" s="13" t="s">
        <v>64663</v>
      </c>
      <c r="X8835">
        <v>2008</v>
      </c>
      <c r="Y8835">
        <v>17</v>
      </c>
      <c r="Z8835">
        <v>48.938299999999998</v>
      </c>
    </row>
    <row r="8836" spans="1:26" x14ac:dyDescent="0.25">
      <c r="A8836">
        <v>351956</v>
      </c>
      <c r="B8836" t="s">
        <v>1019</v>
      </c>
      <c r="C8836" s="1">
        <v>28973</v>
      </c>
      <c r="D8836">
        <v>46</v>
      </c>
      <c r="E8836" s="13" t="s">
        <v>64664</v>
      </c>
      <c r="F8836" s="13" t="s">
        <v>64665</v>
      </c>
      <c r="G8836" s="13" t="s">
        <v>2367</v>
      </c>
      <c r="H8836" s="13" t="s">
        <v>64666</v>
      </c>
      <c r="I8836" s="13" t="s">
        <v>64667</v>
      </c>
      <c r="J8836" s="13" t="s">
        <v>2041</v>
      </c>
      <c r="K8836" s="13" t="s">
        <v>2164</v>
      </c>
      <c r="L8836" s="13" t="s">
        <v>2043</v>
      </c>
      <c r="M8836" s="13" t="s">
        <v>64668</v>
      </c>
      <c r="N8836" s="13" t="s">
        <v>1034</v>
      </c>
      <c r="O8836" s="13" t="s">
        <v>2094</v>
      </c>
      <c r="P8836" s="13" t="s">
        <v>2060</v>
      </c>
      <c r="Q8836" s="13" t="s">
        <v>2047</v>
      </c>
      <c r="R8836" s="13" t="s">
        <v>2519</v>
      </c>
      <c r="S8836" s="13" t="s">
        <v>2345</v>
      </c>
      <c r="T8836" s="13" t="s">
        <v>64669</v>
      </c>
      <c r="U8836" s="13" t="s">
        <v>1032</v>
      </c>
      <c r="V8836" s="13" t="s">
        <v>2107</v>
      </c>
      <c r="W8836" s="13" t="s">
        <v>64670</v>
      </c>
      <c r="X8836">
        <v>1979</v>
      </c>
      <c r="Y8836">
        <v>46</v>
      </c>
      <c r="Z8836">
        <v>48.938299999999998</v>
      </c>
    </row>
    <row r="8837" spans="1:26" x14ac:dyDescent="0.25">
      <c r="A8837">
        <v>632004</v>
      </c>
      <c r="B8837" t="s">
        <v>1019</v>
      </c>
      <c r="C8837" s="1">
        <v>20356</v>
      </c>
      <c r="D8837">
        <v>70</v>
      </c>
      <c r="E8837" s="13" t="s">
        <v>64671</v>
      </c>
      <c r="F8837" s="13" t="s">
        <v>64672</v>
      </c>
      <c r="G8837" s="13" t="s">
        <v>2055</v>
      </c>
      <c r="H8837" s="13" t="s">
        <v>64673</v>
      </c>
      <c r="I8837" s="13" t="s">
        <v>64674</v>
      </c>
      <c r="J8837" s="13" t="s">
        <v>2041</v>
      </c>
      <c r="K8837" s="13" t="s">
        <v>2042</v>
      </c>
      <c r="L8837" s="13" t="s">
        <v>2043</v>
      </c>
      <c r="M8837" s="13" t="s">
        <v>64675</v>
      </c>
      <c r="N8837" s="13" t="s">
        <v>1034</v>
      </c>
      <c r="O8837" s="13" t="s">
        <v>2094</v>
      </c>
      <c r="P8837" s="13" t="s">
        <v>2060</v>
      </c>
      <c r="Q8837" s="13" t="s">
        <v>2047</v>
      </c>
      <c r="R8837" s="13" t="s">
        <v>2299</v>
      </c>
      <c r="S8837" s="13" t="s">
        <v>7162</v>
      </c>
      <c r="T8837" s="13" t="s">
        <v>64676</v>
      </c>
      <c r="U8837" s="13" t="s">
        <v>1034</v>
      </c>
      <c r="V8837" s="13" t="s">
        <v>2107</v>
      </c>
      <c r="W8837" s="13" t="s">
        <v>64677</v>
      </c>
      <c r="X8837">
        <v>1955</v>
      </c>
      <c r="Y8837">
        <v>70</v>
      </c>
      <c r="Z8837">
        <v>48.938299999999998</v>
      </c>
    </row>
    <row r="8838" spans="1:26" x14ac:dyDescent="0.25">
      <c r="A8838">
        <v>529408</v>
      </c>
      <c r="B8838" t="s">
        <v>1019</v>
      </c>
      <c r="C8838" s="1">
        <v>20516</v>
      </c>
      <c r="D8838">
        <v>69</v>
      </c>
      <c r="E8838" s="13" t="s">
        <v>64678</v>
      </c>
      <c r="F8838" s="13" t="s">
        <v>64679</v>
      </c>
      <c r="G8838" s="13" t="s">
        <v>2180</v>
      </c>
      <c r="H8838" s="13" t="s">
        <v>64680</v>
      </c>
      <c r="I8838" s="13" t="s">
        <v>64681</v>
      </c>
      <c r="J8838" s="13" t="s">
        <v>9761</v>
      </c>
      <c r="K8838" s="13" t="s">
        <v>2042</v>
      </c>
      <c r="L8838" s="13" t="s">
        <v>2043</v>
      </c>
      <c r="M8838" s="13" t="s">
        <v>64682</v>
      </c>
      <c r="N8838" s="13" t="s">
        <v>1034</v>
      </c>
      <c r="O8838" s="13" t="s">
        <v>2045</v>
      </c>
      <c r="P8838" s="13" t="s">
        <v>2060</v>
      </c>
      <c r="Q8838" s="13" t="s">
        <v>2135</v>
      </c>
      <c r="R8838" s="13" t="s">
        <v>3003</v>
      </c>
      <c r="S8838" s="13" t="s">
        <v>27807</v>
      </c>
      <c r="T8838" s="13" t="s">
        <v>64683</v>
      </c>
      <c r="U8838" s="13" t="s">
        <v>1024</v>
      </c>
      <c r="V8838" s="13" t="s">
        <v>2107</v>
      </c>
      <c r="W8838" s="13" t="s">
        <v>64684</v>
      </c>
      <c r="X8838">
        <v>1956</v>
      </c>
      <c r="Y8838">
        <v>69</v>
      </c>
      <c r="Z8838">
        <v>48.938299999999998</v>
      </c>
    </row>
    <row r="8839" spans="1:26" x14ac:dyDescent="0.25">
      <c r="A8839">
        <v>534951</v>
      </c>
      <c r="B8839" t="s">
        <v>1019</v>
      </c>
      <c r="C8839" s="1">
        <v>30430</v>
      </c>
      <c r="D8839">
        <v>42</v>
      </c>
      <c r="E8839" s="13" t="s">
        <v>64685</v>
      </c>
      <c r="F8839" s="13" t="s">
        <v>64686</v>
      </c>
      <c r="G8839" s="13" t="s">
        <v>2038</v>
      </c>
      <c r="H8839" s="13" t="s">
        <v>64687</v>
      </c>
      <c r="I8839" s="13" t="s">
        <v>64688</v>
      </c>
      <c r="J8839" s="13" t="s">
        <v>16333</v>
      </c>
      <c r="K8839" s="13" t="s">
        <v>2042</v>
      </c>
      <c r="L8839" s="13" t="s">
        <v>2043</v>
      </c>
      <c r="M8839" s="13" t="s">
        <v>64689</v>
      </c>
      <c r="N8839" s="13" t="s">
        <v>1034</v>
      </c>
      <c r="O8839" s="13" t="s">
        <v>2094</v>
      </c>
      <c r="P8839" s="13" t="s">
        <v>2060</v>
      </c>
      <c r="Q8839" s="13" t="s">
        <v>2135</v>
      </c>
      <c r="R8839" s="13" t="s">
        <v>33943</v>
      </c>
      <c r="S8839" s="13" t="s">
        <v>2953</v>
      </c>
      <c r="T8839" s="13" t="s">
        <v>64690</v>
      </c>
      <c r="U8839" s="13" t="s">
        <v>5607</v>
      </c>
      <c r="V8839" s="13" t="s">
        <v>2107</v>
      </c>
      <c r="W8839" s="13" t="s">
        <v>64691</v>
      </c>
      <c r="X8839">
        <v>1983</v>
      </c>
      <c r="Y8839">
        <v>42</v>
      </c>
      <c r="Z8839">
        <v>48.938299999999998</v>
      </c>
    </row>
    <row r="8840" spans="1:26" x14ac:dyDescent="0.25">
      <c r="A8840">
        <v>470699</v>
      </c>
      <c r="B8840" t="s">
        <v>1019</v>
      </c>
      <c r="C8840" s="1">
        <v>26054</v>
      </c>
      <c r="D8840">
        <v>54</v>
      </c>
      <c r="E8840" s="13" t="s">
        <v>64692</v>
      </c>
      <c r="F8840" s="13" t="s">
        <v>64693</v>
      </c>
      <c r="G8840" s="13" t="s">
        <v>2131</v>
      </c>
      <c r="H8840" s="13" t="s">
        <v>64694</v>
      </c>
      <c r="I8840" s="13" t="s">
        <v>64695</v>
      </c>
      <c r="J8840" s="13" t="s">
        <v>6266</v>
      </c>
      <c r="K8840" s="13" t="s">
        <v>2058</v>
      </c>
      <c r="L8840" s="13" t="s">
        <v>2043</v>
      </c>
      <c r="M8840" s="13" t="s">
        <v>64696</v>
      </c>
      <c r="N8840" s="13" t="s">
        <v>1034</v>
      </c>
      <c r="O8840" s="13" t="s">
        <v>2155</v>
      </c>
      <c r="P8840" s="13" t="s">
        <v>2060</v>
      </c>
      <c r="Q8840" s="13" t="s">
        <v>2073</v>
      </c>
      <c r="R8840" s="13" t="s">
        <v>2920</v>
      </c>
      <c r="S8840" s="13" t="s">
        <v>2157</v>
      </c>
      <c r="T8840" s="13" t="s">
        <v>64697</v>
      </c>
      <c r="U8840" s="13" t="s">
        <v>1242</v>
      </c>
      <c r="V8840" s="13" t="s">
        <v>2107</v>
      </c>
      <c r="W8840" s="13" t="s">
        <v>64698</v>
      </c>
      <c r="X8840">
        <v>1971</v>
      </c>
      <c r="Y8840">
        <v>54</v>
      </c>
      <c r="Z8840">
        <v>48.938299999999998</v>
      </c>
    </row>
    <row r="8841" spans="1:26" x14ac:dyDescent="0.25">
      <c r="A8841">
        <v>502332</v>
      </c>
      <c r="B8841" t="s">
        <v>1019</v>
      </c>
      <c r="C8841" s="1">
        <v>16187</v>
      </c>
      <c r="D8841">
        <v>81</v>
      </c>
      <c r="E8841" s="13" t="s">
        <v>64699</v>
      </c>
      <c r="F8841" s="13" t="s">
        <v>64700</v>
      </c>
      <c r="G8841" s="13" t="s">
        <v>2080</v>
      </c>
      <c r="H8841" s="13" t="s">
        <v>64701</v>
      </c>
      <c r="I8841" s="13" t="s">
        <v>64702</v>
      </c>
      <c r="J8841" s="13" t="s">
        <v>16333</v>
      </c>
      <c r="K8841" s="13" t="s">
        <v>2123</v>
      </c>
      <c r="L8841" s="13" t="s">
        <v>2043</v>
      </c>
      <c r="M8841" s="13" t="s">
        <v>64703</v>
      </c>
      <c r="N8841" s="13" t="s">
        <v>1034</v>
      </c>
      <c r="O8841" s="13" t="s">
        <v>2155</v>
      </c>
      <c r="P8841" s="13" t="s">
        <v>2060</v>
      </c>
      <c r="Q8841" s="13" t="s">
        <v>2073</v>
      </c>
      <c r="R8841" s="13" t="s">
        <v>3279</v>
      </c>
      <c r="S8841" s="13" t="s">
        <v>2049</v>
      </c>
      <c r="T8841" s="13" t="s">
        <v>64704</v>
      </c>
      <c r="U8841" s="13" t="s">
        <v>5607</v>
      </c>
      <c r="V8841" s="13" t="s">
        <v>2107</v>
      </c>
      <c r="W8841" s="13" t="s">
        <v>64705</v>
      </c>
      <c r="X8841">
        <v>1944</v>
      </c>
      <c r="Y8841">
        <v>81</v>
      </c>
      <c r="Z8841">
        <v>48.938299999999998</v>
      </c>
    </row>
    <row r="8842" spans="1:26" x14ac:dyDescent="0.25">
      <c r="A8842">
        <v>424954</v>
      </c>
      <c r="B8842" t="s">
        <v>1019</v>
      </c>
      <c r="C8842" s="1">
        <v>20855</v>
      </c>
      <c r="D8842">
        <v>68</v>
      </c>
      <c r="E8842" s="13" t="s">
        <v>64706</v>
      </c>
      <c r="F8842" s="13" t="s">
        <v>64707</v>
      </c>
      <c r="G8842" s="13" t="s">
        <v>2055</v>
      </c>
      <c r="H8842" s="13" t="s">
        <v>64708</v>
      </c>
      <c r="I8842" s="13" t="s">
        <v>64709</v>
      </c>
      <c r="J8842" s="13" t="s">
        <v>6266</v>
      </c>
      <c r="K8842" s="13" t="s">
        <v>2164</v>
      </c>
      <c r="L8842" s="13" t="s">
        <v>2043</v>
      </c>
      <c r="M8842" s="13" t="s">
        <v>64710</v>
      </c>
      <c r="N8842" s="13" t="s">
        <v>1034</v>
      </c>
      <c r="O8842" s="13" t="s">
        <v>2045</v>
      </c>
      <c r="P8842" s="13" t="s">
        <v>2060</v>
      </c>
      <c r="Q8842" s="13" t="s">
        <v>2047</v>
      </c>
      <c r="R8842" s="13" t="s">
        <v>3279</v>
      </c>
      <c r="S8842" s="13" t="s">
        <v>13211</v>
      </c>
      <c r="T8842" s="13" t="s">
        <v>64711</v>
      </c>
      <c r="U8842" s="13" t="s">
        <v>1242</v>
      </c>
      <c r="V8842" s="13" t="s">
        <v>2107</v>
      </c>
      <c r="W8842" s="13" t="s">
        <v>64712</v>
      </c>
      <c r="X8842">
        <v>1957</v>
      </c>
      <c r="Y8842">
        <v>68</v>
      </c>
      <c r="Z8842">
        <v>48.938299999999998</v>
      </c>
    </row>
    <row r="8843" spans="1:26" x14ac:dyDescent="0.25">
      <c r="A8843">
        <v>913739</v>
      </c>
      <c r="B8843" t="s">
        <v>1019</v>
      </c>
      <c r="C8843" s="1">
        <v>21075</v>
      </c>
      <c r="D8843">
        <v>68</v>
      </c>
      <c r="E8843" s="13" t="s">
        <v>64713</v>
      </c>
      <c r="F8843" s="13" t="s">
        <v>64714</v>
      </c>
      <c r="G8843" s="13" t="s">
        <v>2055</v>
      </c>
      <c r="H8843" s="13" t="s">
        <v>64715</v>
      </c>
      <c r="I8843" s="13" t="s">
        <v>7068</v>
      </c>
      <c r="J8843" s="13" t="s">
        <v>6266</v>
      </c>
      <c r="K8843" s="13" t="s">
        <v>2058</v>
      </c>
      <c r="L8843" s="13" t="s">
        <v>2043</v>
      </c>
      <c r="M8843" s="13" t="s">
        <v>64716</v>
      </c>
      <c r="N8843" s="13" t="s">
        <v>1034</v>
      </c>
      <c r="O8843" s="13" t="s">
        <v>2155</v>
      </c>
      <c r="P8843" s="13" t="s">
        <v>2060</v>
      </c>
      <c r="Q8843" s="13" t="s">
        <v>2084</v>
      </c>
      <c r="R8843" s="13" t="s">
        <v>4950</v>
      </c>
      <c r="S8843" s="13" t="s">
        <v>5205</v>
      </c>
      <c r="T8843" s="13" t="s">
        <v>64717</v>
      </c>
      <c r="U8843" s="13" t="s">
        <v>5607</v>
      </c>
      <c r="V8843" s="13" t="s">
        <v>2107</v>
      </c>
      <c r="W8843" s="13" t="s">
        <v>64718</v>
      </c>
      <c r="X8843">
        <v>1957</v>
      </c>
      <c r="Y8843">
        <v>68</v>
      </c>
      <c r="Z8843">
        <v>48.938299999999998</v>
      </c>
    </row>
    <row r="8844" spans="1:26" x14ac:dyDescent="0.25">
      <c r="A8844">
        <v>833218</v>
      </c>
      <c r="B8844" t="s">
        <v>1019</v>
      </c>
      <c r="C8844" s="1">
        <v>30576</v>
      </c>
      <c r="D8844">
        <v>42</v>
      </c>
      <c r="E8844" s="13" t="s">
        <v>64719</v>
      </c>
      <c r="F8844" s="13" t="s">
        <v>64720</v>
      </c>
      <c r="G8844" s="13" t="s">
        <v>2080</v>
      </c>
      <c r="H8844" s="13" t="s">
        <v>64721</v>
      </c>
      <c r="I8844" s="13" t="s">
        <v>64722</v>
      </c>
      <c r="J8844" s="13" t="s">
        <v>6266</v>
      </c>
      <c r="K8844" s="13" t="s">
        <v>2071</v>
      </c>
      <c r="L8844" s="13" t="s">
        <v>2043</v>
      </c>
      <c r="M8844" s="13" t="s">
        <v>64723</v>
      </c>
      <c r="N8844" s="13" t="s">
        <v>1034</v>
      </c>
      <c r="O8844" s="13" t="s">
        <v>2060</v>
      </c>
      <c r="P8844" s="13" t="s">
        <v>2060</v>
      </c>
      <c r="Q8844" s="13" t="s">
        <v>2084</v>
      </c>
      <c r="R8844" s="13" t="s">
        <v>2875</v>
      </c>
      <c r="S8844" s="13" t="s">
        <v>3893</v>
      </c>
      <c r="T8844" s="13" t="s">
        <v>64724</v>
      </c>
      <c r="U8844" s="13" t="s">
        <v>1242</v>
      </c>
      <c r="V8844" s="13" t="s">
        <v>2107</v>
      </c>
      <c r="W8844" s="13" t="s">
        <v>64725</v>
      </c>
      <c r="X8844">
        <v>1983</v>
      </c>
      <c r="Y8844">
        <v>42</v>
      </c>
      <c r="Z8844">
        <v>48.938299999999998</v>
      </c>
    </row>
    <row r="8845" spans="1:26" x14ac:dyDescent="0.25">
      <c r="A8845">
        <v>295383</v>
      </c>
      <c r="B8845" t="s">
        <v>1019</v>
      </c>
      <c r="C8845" s="1">
        <v>34772</v>
      </c>
      <c r="D8845">
        <v>30</v>
      </c>
      <c r="E8845" s="13" t="s">
        <v>64726</v>
      </c>
      <c r="F8845" s="13" t="s">
        <v>64727</v>
      </c>
      <c r="G8845" s="13" t="s">
        <v>2131</v>
      </c>
      <c r="H8845" s="13" t="s">
        <v>64728</v>
      </c>
      <c r="I8845" s="13" t="s">
        <v>44682</v>
      </c>
      <c r="J8845" s="13" t="s">
        <v>6266</v>
      </c>
      <c r="K8845" s="13" t="s">
        <v>2042</v>
      </c>
      <c r="L8845" s="13" t="s">
        <v>2043</v>
      </c>
      <c r="M8845" s="13" t="s">
        <v>64729</v>
      </c>
      <c r="N8845" s="13" t="s">
        <v>1034</v>
      </c>
      <c r="O8845" s="13" t="s">
        <v>1017</v>
      </c>
      <c r="P8845" s="13" t="s">
        <v>2060</v>
      </c>
      <c r="Q8845" s="13" t="s">
        <v>2135</v>
      </c>
      <c r="R8845" s="13" t="s">
        <v>4775</v>
      </c>
      <c r="S8845" s="13" t="s">
        <v>2583</v>
      </c>
      <c r="T8845" s="13" t="s">
        <v>64730</v>
      </c>
      <c r="U8845" s="13" t="s">
        <v>5607</v>
      </c>
      <c r="V8845" s="13" t="s">
        <v>2107</v>
      </c>
      <c r="W8845" s="13" t="s">
        <v>64731</v>
      </c>
      <c r="X8845">
        <v>1995</v>
      </c>
      <c r="Y8845">
        <v>30</v>
      </c>
      <c r="Z8845">
        <v>48.938299999999998</v>
      </c>
    </row>
    <row r="8846" spans="1:26" x14ac:dyDescent="0.25">
      <c r="A8846">
        <v>346188</v>
      </c>
      <c r="B8846" t="s">
        <v>1019</v>
      </c>
      <c r="C8846" s="1">
        <v>18561</v>
      </c>
      <c r="D8846">
        <v>75</v>
      </c>
      <c r="E8846" s="13" t="s">
        <v>64732</v>
      </c>
      <c r="F8846" s="13" t="s">
        <v>64733</v>
      </c>
      <c r="G8846" s="13" t="s">
        <v>2367</v>
      </c>
      <c r="H8846" s="13" t="s">
        <v>64734</v>
      </c>
      <c r="I8846" s="13" t="s">
        <v>64735</v>
      </c>
      <c r="J8846" s="13" t="s">
        <v>16333</v>
      </c>
      <c r="K8846" s="13" t="s">
        <v>2042</v>
      </c>
      <c r="L8846" s="13" t="s">
        <v>2043</v>
      </c>
      <c r="M8846" s="13" t="s">
        <v>64736</v>
      </c>
      <c r="N8846" s="13" t="s">
        <v>1034</v>
      </c>
      <c r="O8846" s="13" t="s">
        <v>2094</v>
      </c>
      <c r="P8846" s="13" t="s">
        <v>2060</v>
      </c>
      <c r="Q8846" s="13" t="s">
        <v>2073</v>
      </c>
      <c r="R8846" s="13" t="s">
        <v>13618</v>
      </c>
      <c r="S8846" s="13" t="s">
        <v>64737</v>
      </c>
      <c r="T8846" s="13" t="s">
        <v>64738</v>
      </c>
      <c r="U8846" s="13" t="s">
        <v>5607</v>
      </c>
      <c r="V8846" s="13" t="s">
        <v>2107</v>
      </c>
      <c r="W8846" s="13" t="s">
        <v>64739</v>
      </c>
      <c r="X8846">
        <v>1950</v>
      </c>
      <c r="Y8846">
        <v>75</v>
      </c>
      <c r="Z8846">
        <v>48.938299999999998</v>
      </c>
    </row>
    <row r="8847" spans="1:26" x14ac:dyDescent="0.25">
      <c r="A8847">
        <v>660185</v>
      </c>
      <c r="B8847" t="s">
        <v>1019</v>
      </c>
      <c r="C8847" s="1">
        <v>39822</v>
      </c>
      <c r="D8847">
        <v>16</v>
      </c>
      <c r="E8847" s="13" t="s">
        <v>64740</v>
      </c>
      <c r="F8847" s="13" t="s">
        <v>64741</v>
      </c>
      <c r="G8847" s="13" t="s">
        <v>2142</v>
      </c>
      <c r="H8847" s="13" t="s">
        <v>64742</v>
      </c>
      <c r="I8847" s="13" t="s">
        <v>64743</v>
      </c>
      <c r="J8847" s="13" t="s">
        <v>9761</v>
      </c>
      <c r="K8847" s="13" t="s">
        <v>2071</v>
      </c>
      <c r="L8847" s="13" t="s">
        <v>2043</v>
      </c>
      <c r="M8847" s="13" t="s">
        <v>64744</v>
      </c>
      <c r="N8847" s="13" t="s">
        <v>1034</v>
      </c>
      <c r="O8847" s="13" t="s">
        <v>1017</v>
      </c>
      <c r="P8847" s="13" t="s">
        <v>2060</v>
      </c>
      <c r="Q8847" s="13" t="s">
        <v>2084</v>
      </c>
      <c r="R8847" s="13" t="s">
        <v>2458</v>
      </c>
      <c r="S8847" s="13" t="s">
        <v>64745</v>
      </c>
      <c r="T8847" s="13" t="s">
        <v>64746</v>
      </c>
      <c r="U8847" s="13" t="s">
        <v>1032</v>
      </c>
      <c r="V8847" s="13" t="s">
        <v>2107</v>
      </c>
      <c r="W8847" s="13" t="s">
        <v>64747</v>
      </c>
      <c r="X8847">
        <v>2009</v>
      </c>
      <c r="Y8847">
        <v>16</v>
      </c>
      <c r="Z8847">
        <v>48.938299999999998</v>
      </c>
    </row>
    <row r="8848" spans="1:26" x14ac:dyDescent="0.25">
      <c r="A8848">
        <v>518092</v>
      </c>
      <c r="B8848" t="s">
        <v>1019</v>
      </c>
      <c r="C8848" s="1">
        <v>38259</v>
      </c>
      <c r="D8848">
        <v>21</v>
      </c>
      <c r="E8848" s="13" t="s">
        <v>64748</v>
      </c>
      <c r="F8848" s="13" t="s">
        <v>64749</v>
      </c>
      <c r="G8848" s="13" t="s">
        <v>2055</v>
      </c>
      <c r="H8848" s="13" t="s">
        <v>64750</v>
      </c>
      <c r="I8848" s="13" t="s">
        <v>64751</v>
      </c>
      <c r="J8848" s="13" t="s">
        <v>2041</v>
      </c>
      <c r="K8848" s="13" t="s">
        <v>2164</v>
      </c>
      <c r="L8848" s="13" t="s">
        <v>2043</v>
      </c>
      <c r="M8848" s="13" t="s">
        <v>64752</v>
      </c>
      <c r="N8848" s="13" t="s">
        <v>1034</v>
      </c>
      <c r="O8848" s="13" t="s">
        <v>2045</v>
      </c>
      <c r="P8848" s="13" t="s">
        <v>2060</v>
      </c>
      <c r="Q8848" s="13" t="s">
        <v>2073</v>
      </c>
      <c r="R8848" s="13" t="s">
        <v>2582</v>
      </c>
      <c r="S8848" s="13" t="s">
        <v>6814</v>
      </c>
      <c r="T8848" s="13" t="s">
        <v>64753</v>
      </c>
      <c r="U8848" s="13" t="s">
        <v>1242</v>
      </c>
      <c r="V8848" s="13" t="s">
        <v>2107</v>
      </c>
      <c r="W8848" s="13" t="s">
        <v>64754</v>
      </c>
      <c r="X8848">
        <v>2004</v>
      </c>
      <c r="Y8848">
        <v>21</v>
      </c>
      <c r="Z8848">
        <v>48.938299999999998</v>
      </c>
    </row>
    <row r="8849" spans="1:26" x14ac:dyDescent="0.25">
      <c r="A8849">
        <v>759255</v>
      </c>
      <c r="B8849" t="s">
        <v>1019</v>
      </c>
      <c r="C8849" s="1">
        <v>20249</v>
      </c>
      <c r="D8849">
        <v>70</v>
      </c>
      <c r="E8849" s="13" t="s">
        <v>64755</v>
      </c>
      <c r="F8849" s="13" t="s">
        <v>64756</v>
      </c>
      <c r="G8849" s="13" t="s">
        <v>2038</v>
      </c>
      <c r="H8849" s="13" t="s">
        <v>64757</v>
      </c>
      <c r="I8849" s="13" t="s">
        <v>64758</v>
      </c>
      <c r="J8849" s="13" t="s">
        <v>9761</v>
      </c>
      <c r="K8849" s="13" t="s">
        <v>2042</v>
      </c>
      <c r="L8849" s="13" t="s">
        <v>2043</v>
      </c>
      <c r="M8849" s="13" t="s">
        <v>64759</v>
      </c>
      <c r="N8849" s="13" t="s">
        <v>1034</v>
      </c>
      <c r="O8849" s="13" t="s">
        <v>2094</v>
      </c>
      <c r="P8849" s="13" t="s">
        <v>2060</v>
      </c>
      <c r="Q8849" s="13" t="s">
        <v>2135</v>
      </c>
      <c r="R8849" s="13" t="s">
        <v>2458</v>
      </c>
      <c r="S8849" s="13" t="s">
        <v>16079</v>
      </c>
      <c r="T8849" s="13" t="s">
        <v>64760</v>
      </c>
      <c r="U8849" s="13" t="s">
        <v>1024</v>
      </c>
      <c r="V8849" s="13" t="s">
        <v>2107</v>
      </c>
      <c r="W8849" s="13" t="s">
        <v>64761</v>
      </c>
      <c r="X8849">
        <v>1955</v>
      </c>
      <c r="Y8849">
        <v>70</v>
      </c>
      <c r="Z8849">
        <v>48.938299999999998</v>
      </c>
    </row>
    <row r="8850" spans="1:26" x14ac:dyDescent="0.25">
      <c r="A8850">
        <v>459930</v>
      </c>
      <c r="B8850" t="s">
        <v>1019</v>
      </c>
      <c r="C8850" s="1">
        <v>28218</v>
      </c>
      <c r="D8850">
        <v>48</v>
      </c>
      <c r="E8850" s="13" t="s">
        <v>64762</v>
      </c>
      <c r="F8850" s="13" t="s">
        <v>64763</v>
      </c>
      <c r="G8850" s="13" t="s">
        <v>2055</v>
      </c>
      <c r="H8850" s="13" t="s">
        <v>64764</v>
      </c>
      <c r="I8850" s="13" t="s">
        <v>64765</v>
      </c>
      <c r="J8850" s="13" t="s">
        <v>2041</v>
      </c>
      <c r="K8850" s="13" t="s">
        <v>2071</v>
      </c>
      <c r="L8850" s="13" t="s">
        <v>2043</v>
      </c>
      <c r="M8850" s="13" t="s">
        <v>64766</v>
      </c>
      <c r="N8850" s="13" t="s">
        <v>1034</v>
      </c>
      <c r="O8850" s="13" t="s">
        <v>1017</v>
      </c>
      <c r="P8850" s="13" t="s">
        <v>2060</v>
      </c>
      <c r="Q8850" s="13" t="s">
        <v>2084</v>
      </c>
      <c r="R8850" s="13" t="s">
        <v>2617</v>
      </c>
      <c r="S8850" s="13" t="s">
        <v>64767</v>
      </c>
      <c r="T8850" s="13" t="s">
        <v>64768</v>
      </c>
      <c r="U8850" s="13" t="s">
        <v>5607</v>
      </c>
      <c r="V8850" s="13" t="s">
        <v>2107</v>
      </c>
      <c r="W8850" s="13" t="s">
        <v>64769</v>
      </c>
      <c r="X8850">
        <v>1977</v>
      </c>
      <c r="Y8850">
        <v>48</v>
      </c>
      <c r="Z8850">
        <v>48.938299999999998</v>
      </c>
    </row>
    <row r="8851" spans="1:26" x14ac:dyDescent="0.25">
      <c r="A8851">
        <v>930015</v>
      </c>
      <c r="B8851" t="s">
        <v>1019</v>
      </c>
      <c r="C8851" s="1">
        <v>34451</v>
      </c>
      <c r="D8851">
        <v>31</v>
      </c>
      <c r="E8851" s="13" t="s">
        <v>64770</v>
      </c>
      <c r="F8851" s="13" t="s">
        <v>64771</v>
      </c>
      <c r="G8851" s="13" t="s">
        <v>2055</v>
      </c>
      <c r="H8851" s="13" t="s">
        <v>64772</v>
      </c>
      <c r="I8851" s="13" t="s">
        <v>64773</v>
      </c>
      <c r="J8851" s="13" t="s">
        <v>6266</v>
      </c>
      <c r="K8851" s="13" t="s">
        <v>2071</v>
      </c>
      <c r="L8851" s="13" t="s">
        <v>2043</v>
      </c>
      <c r="M8851" s="13" t="s">
        <v>64774</v>
      </c>
      <c r="N8851" s="13" t="s">
        <v>1034</v>
      </c>
      <c r="O8851" s="13" t="s">
        <v>2094</v>
      </c>
      <c r="P8851" s="13" t="s">
        <v>2060</v>
      </c>
      <c r="Q8851" s="13" t="s">
        <v>2135</v>
      </c>
      <c r="R8851" s="13" t="s">
        <v>3643</v>
      </c>
      <c r="S8851" s="13" t="s">
        <v>5205</v>
      </c>
      <c r="T8851" s="13" t="s">
        <v>64775</v>
      </c>
      <c r="U8851" s="13" t="s">
        <v>1024</v>
      </c>
      <c r="V8851" s="13" t="s">
        <v>2107</v>
      </c>
      <c r="W8851" s="13" t="s">
        <v>64776</v>
      </c>
      <c r="X8851">
        <v>1994</v>
      </c>
      <c r="Y8851">
        <v>31</v>
      </c>
      <c r="Z8851">
        <v>48.938299999999998</v>
      </c>
    </row>
    <row r="8852" spans="1:26" x14ac:dyDescent="0.25">
      <c r="A8852">
        <v>286186</v>
      </c>
      <c r="B8852" t="s">
        <v>1019</v>
      </c>
      <c r="C8852" s="1">
        <v>16994</v>
      </c>
      <c r="D8852">
        <v>79</v>
      </c>
      <c r="E8852" s="13" t="s">
        <v>64777</v>
      </c>
      <c r="F8852" s="13" t="s">
        <v>64778</v>
      </c>
      <c r="G8852" s="13" t="s">
        <v>2367</v>
      </c>
      <c r="H8852" s="13" t="s">
        <v>64779</v>
      </c>
      <c r="I8852" s="13" t="s">
        <v>64780</v>
      </c>
      <c r="J8852" s="13" t="s">
        <v>9761</v>
      </c>
      <c r="K8852" s="13" t="s">
        <v>2123</v>
      </c>
      <c r="L8852" s="13" t="s">
        <v>2043</v>
      </c>
      <c r="M8852" s="13" t="s">
        <v>64781</v>
      </c>
      <c r="N8852" s="13" t="s">
        <v>1034</v>
      </c>
      <c r="O8852" s="13" t="s">
        <v>2155</v>
      </c>
      <c r="P8852" s="13" t="s">
        <v>2060</v>
      </c>
      <c r="Q8852" s="13" t="s">
        <v>2084</v>
      </c>
      <c r="R8852" s="13" t="s">
        <v>2501</v>
      </c>
      <c r="S8852" s="13" t="s">
        <v>2049</v>
      </c>
      <c r="T8852" s="13" t="s">
        <v>64782</v>
      </c>
      <c r="U8852" s="13" t="s">
        <v>1034</v>
      </c>
      <c r="V8852" s="13" t="s">
        <v>2107</v>
      </c>
      <c r="W8852" s="13" t="s">
        <v>64783</v>
      </c>
      <c r="X8852">
        <v>1946</v>
      </c>
      <c r="Y8852">
        <v>79</v>
      </c>
      <c r="Z8852">
        <v>48.938299999999998</v>
      </c>
    </row>
    <row r="8853" spans="1:26" x14ac:dyDescent="0.25">
      <c r="A8853">
        <v>916809</v>
      </c>
      <c r="B8853" t="s">
        <v>1019</v>
      </c>
      <c r="C8853" s="1">
        <v>40760</v>
      </c>
      <c r="D8853">
        <v>14</v>
      </c>
      <c r="E8853" s="13" t="s">
        <v>64784</v>
      </c>
      <c r="F8853" s="13" t="s">
        <v>64785</v>
      </c>
      <c r="G8853" s="13" t="s">
        <v>2038</v>
      </c>
      <c r="H8853" s="13" t="s">
        <v>64786</v>
      </c>
      <c r="I8853" s="13" t="s">
        <v>64787</v>
      </c>
      <c r="J8853" s="13" t="s">
        <v>9761</v>
      </c>
      <c r="K8853" s="13" t="s">
        <v>2164</v>
      </c>
      <c r="L8853" s="13" t="s">
        <v>2043</v>
      </c>
      <c r="M8853" s="13" t="s">
        <v>64788</v>
      </c>
      <c r="N8853" s="13" t="s">
        <v>1034</v>
      </c>
      <c r="O8853" s="13" t="s">
        <v>2060</v>
      </c>
      <c r="P8853" s="13" t="s">
        <v>2060</v>
      </c>
      <c r="Q8853" s="13" t="s">
        <v>2084</v>
      </c>
      <c r="R8853" s="13" t="s">
        <v>3592</v>
      </c>
      <c r="S8853" s="13" t="s">
        <v>6205</v>
      </c>
      <c r="T8853" s="13" t="s">
        <v>64789</v>
      </c>
      <c r="U8853" s="13" t="s">
        <v>5607</v>
      </c>
      <c r="V8853" s="13" t="s">
        <v>2107</v>
      </c>
      <c r="W8853" s="13" t="s">
        <v>64790</v>
      </c>
      <c r="X8853">
        <v>2011</v>
      </c>
      <c r="Y8853">
        <v>14</v>
      </c>
      <c r="Z8853">
        <v>48.938299999999998</v>
      </c>
    </row>
    <row r="8854" spans="1:26" x14ac:dyDescent="0.25">
      <c r="A8854">
        <v>646241</v>
      </c>
      <c r="B8854" t="s">
        <v>1019</v>
      </c>
      <c r="C8854" s="1">
        <v>37534</v>
      </c>
      <c r="D8854">
        <v>23</v>
      </c>
      <c r="E8854" s="13" t="s">
        <v>64791</v>
      </c>
      <c r="F8854" s="13" t="s">
        <v>64792</v>
      </c>
      <c r="G8854" s="13" t="s">
        <v>2180</v>
      </c>
      <c r="H8854" s="13" t="s">
        <v>64793</v>
      </c>
      <c r="I8854" s="13" t="s">
        <v>64794</v>
      </c>
      <c r="J8854" s="13" t="s">
        <v>2041</v>
      </c>
      <c r="K8854" s="13" t="s">
        <v>2123</v>
      </c>
      <c r="L8854" s="13" t="s">
        <v>2043</v>
      </c>
      <c r="M8854" s="13" t="s">
        <v>64795</v>
      </c>
      <c r="N8854" s="13" t="s">
        <v>1034</v>
      </c>
      <c r="O8854" s="13" t="s">
        <v>2060</v>
      </c>
      <c r="P8854" s="13" t="s">
        <v>2060</v>
      </c>
      <c r="Q8854" s="13" t="s">
        <v>2084</v>
      </c>
      <c r="R8854" s="13" t="s">
        <v>4607</v>
      </c>
      <c r="S8854" s="13" t="s">
        <v>16123</v>
      </c>
      <c r="T8854" s="13" t="s">
        <v>64796</v>
      </c>
      <c r="U8854" s="13" t="s">
        <v>1024</v>
      </c>
      <c r="V8854" s="13" t="s">
        <v>2107</v>
      </c>
      <c r="W8854" s="13" t="s">
        <v>64797</v>
      </c>
      <c r="X8854">
        <v>2002</v>
      </c>
      <c r="Y8854">
        <v>23</v>
      </c>
      <c r="Z8854">
        <v>48.938299999999998</v>
      </c>
    </row>
    <row r="8855" spans="1:26" x14ac:dyDescent="0.25">
      <c r="A8855">
        <v>485650</v>
      </c>
      <c r="B8855" t="s">
        <v>1019</v>
      </c>
      <c r="C8855" s="1">
        <v>17763</v>
      </c>
      <c r="D8855">
        <v>77</v>
      </c>
      <c r="E8855" s="13" t="s">
        <v>64798</v>
      </c>
      <c r="F8855" s="13" t="s">
        <v>64799</v>
      </c>
      <c r="G8855" s="13" t="s">
        <v>2038</v>
      </c>
      <c r="H8855" s="13" t="s">
        <v>64800</v>
      </c>
      <c r="I8855" s="13" t="s">
        <v>64801</v>
      </c>
      <c r="J8855" s="13" t="s">
        <v>6266</v>
      </c>
      <c r="K8855" s="13" t="s">
        <v>2058</v>
      </c>
      <c r="L8855" s="13" t="s">
        <v>2043</v>
      </c>
      <c r="M8855" s="13" t="s">
        <v>64802</v>
      </c>
      <c r="N8855" s="13" t="s">
        <v>1034</v>
      </c>
      <c r="O8855" s="13" t="s">
        <v>2094</v>
      </c>
      <c r="P8855" s="13" t="s">
        <v>2060</v>
      </c>
      <c r="Q8855" s="13" t="s">
        <v>2084</v>
      </c>
      <c r="R8855" s="13" t="s">
        <v>2344</v>
      </c>
      <c r="S8855" s="13" t="s">
        <v>2086</v>
      </c>
      <c r="T8855" s="13" t="s">
        <v>64803</v>
      </c>
      <c r="U8855" s="13" t="s">
        <v>1032</v>
      </c>
      <c r="V8855" s="13" t="s">
        <v>2107</v>
      </c>
      <c r="W8855" s="13" t="s">
        <v>64804</v>
      </c>
      <c r="X8855">
        <v>1948</v>
      </c>
      <c r="Y8855">
        <v>77</v>
      </c>
      <c r="Z8855">
        <v>48.938299999999998</v>
      </c>
    </row>
    <row r="8856" spans="1:26" x14ac:dyDescent="0.25">
      <c r="A8856">
        <v>845589</v>
      </c>
      <c r="B8856" t="s">
        <v>1019</v>
      </c>
      <c r="C8856" s="1">
        <v>35592</v>
      </c>
      <c r="D8856">
        <v>28</v>
      </c>
      <c r="E8856" s="13" t="s">
        <v>64805</v>
      </c>
      <c r="F8856" s="13" t="s">
        <v>64806</v>
      </c>
      <c r="G8856" s="13" t="s">
        <v>2038</v>
      </c>
      <c r="H8856" s="13" t="s">
        <v>64807</v>
      </c>
      <c r="I8856" s="13" t="s">
        <v>64808</v>
      </c>
      <c r="J8856" s="13" t="s">
        <v>9761</v>
      </c>
      <c r="K8856" s="13" t="s">
        <v>2071</v>
      </c>
      <c r="L8856" s="13" t="s">
        <v>2043</v>
      </c>
      <c r="M8856" s="13" t="s">
        <v>64809</v>
      </c>
      <c r="N8856" s="13" t="s">
        <v>1034</v>
      </c>
      <c r="O8856" s="13" t="s">
        <v>2045</v>
      </c>
      <c r="P8856" s="13" t="s">
        <v>2060</v>
      </c>
      <c r="Q8856" s="13" t="s">
        <v>2073</v>
      </c>
      <c r="R8856" s="13" t="s">
        <v>2617</v>
      </c>
      <c r="S8856" s="13" t="s">
        <v>64810</v>
      </c>
      <c r="T8856" s="13" t="s">
        <v>64811</v>
      </c>
      <c r="U8856" s="13" t="s">
        <v>1024</v>
      </c>
      <c r="V8856" s="13" t="s">
        <v>2107</v>
      </c>
      <c r="W8856" s="13" t="s">
        <v>64812</v>
      </c>
      <c r="X8856">
        <v>1997</v>
      </c>
      <c r="Y8856">
        <v>28</v>
      </c>
      <c r="Z8856">
        <v>48.938299999999998</v>
      </c>
    </row>
    <row r="8857" spans="1:26" x14ac:dyDescent="0.25">
      <c r="A8857">
        <v>245501</v>
      </c>
      <c r="B8857" t="s">
        <v>1019</v>
      </c>
      <c r="C8857" s="1">
        <v>19849</v>
      </c>
      <c r="D8857">
        <v>71</v>
      </c>
      <c r="E8857" s="13" t="s">
        <v>64813</v>
      </c>
      <c r="F8857" s="13" t="s">
        <v>64814</v>
      </c>
      <c r="G8857" s="13" t="s">
        <v>2180</v>
      </c>
      <c r="H8857" s="13" t="s">
        <v>64815</v>
      </c>
      <c r="I8857" s="13" t="s">
        <v>5630</v>
      </c>
      <c r="J8857" s="13" t="s">
        <v>6266</v>
      </c>
      <c r="K8857" s="13" t="s">
        <v>2042</v>
      </c>
      <c r="L8857" s="13" t="s">
        <v>2043</v>
      </c>
      <c r="M8857" s="13" t="s">
        <v>64816</v>
      </c>
      <c r="N8857" s="13" t="s">
        <v>1034</v>
      </c>
      <c r="O8857" s="13" t="s">
        <v>2060</v>
      </c>
      <c r="P8857" s="13" t="s">
        <v>2060</v>
      </c>
      <c r="Q8857" s="13" t="s">
        <v>2084</v>
      </c>
      <c r="R8857" s="13" t="s">
        <v>19809</v>
      </c>
      <c r="S8857" s="13" t="s">
        <v>7710</v>
      </c>
      <c r="T8857" s="13" t="s">
        <v>64817</v>
      </c>
      <c r="U8857" s="13" t="s">
        <v>1242</v>
      </c>
      <c r="V8857" s="13" t="s">
        <v>2107</v>
      </c>
      <c r="W8857" s="13" t="s">
        <v>64818</v>
      </c>
      <c r="X8857">
        <v>1954</v>
      </c>
      <c r="Y8857">
        <v>71</v>
      </c>
      <c r="Z8857">
        <v>48.938299999999998</v>
      </c>
    </row>
    <row r="8858" spans="1:26" x14ac:dyDescent="0.25">
      <c r="A8858">
        <v>369622</v>
      </c>
      <c r="B8858" t="s">
        <v>1019</v>
      </c>
      <c r="C8858" s="1">
        <v>16714</v>
      </c>
      <c r="D8858">
        <v>80</v>
      </c>
      <c r="E8858" s="13" t="s">
        <v>64819</v>
      </c>
      <c r="F8858" s="13" t="s">
        <v>64820</v>
      </c>
      <c r="G8858" s="13" t="s">
        <v>2367</v>
      </c>
      <c r="H8858" s="13" t="s">
        <v>64821</v>
      </c>
      <c r="I8858" s="13" t="s">
        <v>3567</v>
      </c>
      <c r="J8858" s="13" t="s">
        <v>2041</v>
      </c>
      <c r="K8858" s="13" t="s">
        <v>2123</v>
      </c>
      <c r="L8858" s="13" t="s">
        <v>2043</v>
      </c>
      <c r="M8858" s="13" t="s">
        <v>64822</v>
      </c>
      <c r="N8858" s="13" t="s">
        <v>1034</v>
      </c>
      <c r="O8858" s="13" t="s">
        <v>2045</v>
      </c>
      <c r="P8858" s="13" t="s">
        <v>2060</v>
      </c>
      <c r="Q8858" s="13" t="s">
        <v>2073</v>
      </c>
      <c r="R8858" s="13" t="s">
        <v>6604</v>
      </c>
      <c r="S8858" s="13" t="s">
        <v>6740</v>
      </c>
      <c r="T8858" s="13" t="s">
        <v>64823</v>
      </c>
      <c r="U8858" s="13" t="s">
        <v>1242</v>
      </c>
      <c r="V8858" s="13" t="s">
        <v>2107</v>
      </c>
      <c r="W8858" s="13" t="s">
        <v>64824</v>
      </c>
      <c r="X8858">
        <v>1945</v>
      </c>
      <c r="Y8858">
        <v>80</v>
      </c>
      <c r="Z8858">
        <v>48.938299999999998</v>
      </c>
    </row>
    <row r="8859" spans="1:26" x14ac:dyDescent="0.25">
      <c r="A8859">
        <v>544562</v>
      </c>
      <c r="B8859" t="s">
        <v>1019</v>
      </c>
      <c r="C8859" s="1">
        <v>21074</v>
      </c>
      <c r="D8859">
        <v>68</v>
      </c>
      <c r="E8859" s="13" t="s">
        <v>64825</v>
      </c>
      <c r="F8859" s="13" t="s">
        <v>64826</v>
      </c>
      <c r="G8859" s="13" t="s">
        <v>2038</v>
      </c>
      <c r="H8859" s="13" t="s">
        <v>64827</v>
      </c>
      <c r="I8859" s="13" t="s">
        <v>64828</v>
      </c>
      <c r="J8859" s="13" t="s">
        <v>13072</v>
      </c>
      <c r="K8859" s="13" t="s">
        <v>2058</v>
      </c>
      <c r="L8859" s="13" t="s">
        <v>2043</v>
      </c>
      <c r="M8859" s="13" t="s">
        <v>64829</v>
      </c>
      <c r="N8859" s="13" t="s">
        <v>1034</v>
      </c>
      <c r="O8859" s="13" t="s">
        <v>2060</v>
      </c>
      <c r="P8859" s="13" t="s">
        <v>2060</v>
      </c>
      <c r="Q8859" s="13" t="s">
        <v>2047</v>
      </c>
      <c r="R8859" s="13" t="s">
        <v>2245</v>
      </c>
      <c r="S8859" s="13" t="s">
        <v>42306</v>
      </c>
      <c r="T8859" s="13" t="s">
        <v>64830</v>
      </c>
      <c r="U8859" s="13" t="s">
        <v>5607</v>
      </c>
      <c r="V8859" s="13" t="s">
        <v>2107</v>
      </c>
      <c r="W8859" s="13" t="s">
        <v>64831</v>
      </c>
      <c r="X8859">
        <v>1957</v>
      </c>
      <c r="Y8859">
        <v>68</v>
      </c>
      <c r="Z8859">
        <v>48.938299999999998</v>
      </c>
    </row>
    <row r="8860" spans="1:26" x14ac:dyDescent="0.25">
      <c r="A8860">
        <v>280240</v>
      </c>
      <c r="B8860" t="s">
        <v>1019</v>
      </c>
      <c r="C8860" s="1">
        <v>19917</v>
      </c>
      <c r="D8860">
        <v>71</v>
      </c>
      <c r="E8860" s="13" t="s">
        <v>64832</v>
      </c>
      <c r="F8860" s="13" t="s">
        <v>64833</v>
      </c>
      <c r="G8860" s="13" t="s">
        <v>2131</v>
      </c>
      <c r="H8860" s="13" t="s">
        <v>64834</v>
      </c>
      <c r="I8860" s="13" t="s">
        <v>64835</v>
      </c>
      <c r="J8860" s="13" t="s">
        <v>6266</v>
      </c>
      <c r="K8860" s="13" t="s">
        <v>2123</v>
      </c>
      <c r="L8860" s="13" t="s">
        <v>2043</v>
      </c>
      <c r="M8860" s="13" t="s">
        <v>64836</v>
      </c>
      <c r="N8860" s="13" t="s">
        <v>1034</v>
      </c>
      <c r="O8860" s="13" t="s">
        <v>2045</v>
      </c>
      <c r="P8860" s="13" t="s">
        <v>2060</v>
      </c>
      <c r="Q8860" s="13" t="s">
        <v>2135</v>
      </c>
      <c r="R8860" s="13" t="s">
        <v>13817</v>
      </c>
      <c r="S8860" s="13" t="s">
        <v>14635</v>
      </c>
      <c r="T8860" s="13" t="s">
        <v>64837</v>
      </c>
      <c r="U8860" s="13" t="s">
        <v>1024</v>
      </c>
      <c r="V8860" s="13" t="s">
        <v>2107</v>
      </c>
      <c r="W8860" s="13" t="s">
        <v>64838</v>
      </c>
      <c r="X8860">
        <v>1954</v>
      </c>
      <c r="Y8860">
        <v>71</v>
      </c>
      <c r="Z8860">
        <v>48.938299999999998</v>
      </c>
    </row>
    <row r="8861" spans="1:26" x14ac:dyDescent="0.25">
      <c r="A8861">
        <v>627465</v>
      </c>
      <c r="B8861" t="s">
        <v>1019</v>
      </c>
      <c r="C8861" s="1">
        <v>32767</v>
      </c>
      <c r="D8861">
        <v>36</v>
      </c>
      <c r="E8861" s="13" t="s">
        <v>64839</v>
      </c>
      <c r="F8861" s="13" t="s">
        <v>64840</v>
      </c>
      <c r="G8861" s="13" t="s">
        <v>2180</v>
      </c>
      <c r="H8861" s="13" t="s">
        <v>64841</v>
      </c>
      <c r="I8861" s="13" t="s">
        <v>64842</v>
      </c>
      <c r="J8861" s="13" t="s">
        <v>16333</v>
      </c>
      <c r="K8861" s="13" t="s">
        <v>2164</v>
      </c>
      <c r="L8861" s="13" t="s">
        <v>2043</v>
      </c>
      <c r="M8861" s="13" t="s">
        <v>64843</v>
      </c>
      <c r="N8861" s="13" t="s">
        <v>1034</v>
      </c>
      <c r="O8861" s="13" t="s">
        <v>2060</v>
      </c>
      <c r="P8861" s="13" t="s">
        <v>2060</v>
      </c>
      <c r="Q8861" s="13" t="s">
        <v>2084</v>
      </c>
      <c r="R8861" s="13" t="s">
        <v>3592</v>
      </c>
      <c r="S8861" s="13" t="s">
        <v>2758</v>
      </c>
      <c r="T8861" s="13" t="s">
        <v>64844</v>
      </c>
      <c r="U8861" s="13" t="s">
        <v>1242</v>
      </c>
      <c r="V8861" s="13" t="s">
        <v>2107</v>
      </c>
      <c r="W8861" s="13" t="s">
        <v>64845</v>
      </c>
      <c r="X8861">
        <v>1989</v>
      </c>
      <c r="Y8861">
        <v>36</v>
      </c>
      <c r="Z8861">
        <v>48.938299999999998</v>
      </c>
    </row>
    <row r="8862" spans="1:26" x14ac:dyDescent="0.25">
      <c r="A8862">
        <v>751374</v>
      </c>
      <c r="B8862" t="s">
        <v>1019</v>
      </c>
      <c r="C8862" s="1">
        <v>31043</v>
      </c>
      <c r="D8862">
        <v>41</v>
      </c>
      <c r="E8862" s="13" t="s">
        <v>64846</v>
      </c>
      <c r="F8862" s="13" t="s">
        <v>64847</v>
      </c>
      <c r="G8862" s="13" t="s">
        <v>2180</v>
      </c>
      <c r="H8862" s="13" t="s">
        <v>64848</v>
      </c>
      <c r="I8862" s="13" t="s">
        <v>64849</v>
      </c>
      <c r="J8862" s="13" t="s">
        <v>16333</v>
      </c>
      <c r="K8862" s="13" t="s">
        <v>2071</v>
      </c>
      <c r="L8862" s="13" t="s">
        <v>2043</v>
      </c>
      <c r="M8862" s="13" t="s">
        <v>64850</v>
      </c>
      <c r="N8862" s="13" t="s">
        <v>1034</v>
      </c>
      <c r="O8862" s="13" t="s">
        <v>2155</v>
      </c>
      <c r="P8862" s="13" t="s">
        <v>2060</v>
      </c>
      <c r="Q8862" s="13" t="s">
        <v>2084</v>
      </c>
      <c r="R8862" s="13" t="s">
        <v>2757</v>
      </c>
      <c r="S8862" s="13" t="s">
        <v>2345</v>
      </c>
      <c r="T8862" s="13" t="s">
        <v>64851</v>
      </c>
      <c r="U8862" s="13" t="s">
        <v>1242</v>
      </c>
      <c r="V8862" s="13" t="s">
        <v>2107</v>
      </c>
      <c r="W8862" s="13" t="s">
        <v>64852</v>
      </c>
      <c r="X8862">
        <v>1984</v>
      </c>
      <c r="Y8862">
        <v>41</v>
      </c>
      <c r="Z8862">
        <v>48.938299999999998</v>
      </c>
    </row>
    <row r="8863" spans="1:26" x14ac:dyDescent="0.25">
      <c r="A8863">
        <v>512498</v>
      </c>
      <c r="B8863" t="s">
        <v>1019</v>
      </c>
      <c r="C8863" s="1">
        <v>30341</v>
      </c>
      <c r="D8863">
        <v>42</v>
      </c>
      <c r="E8863" s="13" t="s">
        <v>64853</v>
      </c>
      <c r="F8863" s="13" t="s">
        <v>64854</v>
      </c>
      <c r="G8863" s="13" t="s">
        <v>2180</v>
      </c>
      <c r="H8863" s="13" t="s">
        <v>64855</v>
      </c>
      <c r="I8863" s="13" t="s">
        <v>64856</v>
      </c>
      <c r="J8863" s="13" t="s">
        <v>16333</v>
      </c>
      <c r="K8863" s="13" t="s">
        <v>2042</v>
      </c>
      <c r="L8863" s="13" t="s">
        <v>2043</v>
      </c>
      <c r="M8863" s="13" t="s">
        <v>64857</v>
      </c>
      <c r="N8863" s="13" t="s">
        <v>1034</v>
      </c>
      <c r="O8863" s="13" t="s">
        <v>2045</v>
      </c>
      <c r="P8863" s="13" t="s">
        <v>2060</v>
      </c>
      <c r="Q8863" s="13" t="s">
        <v>2073</v>
      </c>
      <c r="R8863" s="13" t="s">
        <v>2740</v>
      </c>
      <c r="S8863" s="13" t="s">
        <v>20491</v>
      </c>
      <c r="T8863" s="13" t="s">
        <v>64858</v>
      </c>
      <c r="U8863" s="13" t="s">
        <v>1024</v>
      </c>
      <c r="V8863" s="13" t="s">
        <v>2107</v>
      </c>
      <c r="W8863" s="13" t="s">
        <v>64859</v>
      </c>
      <c r="X8863">
        <v>1983</v>
      </c>
      <c r="Y8863">
        <v>42</v>
      </c>
      <c r="Z8863">
        <v>48.938299999999998</v>
      </c>
    </row>
    <row r="8864" spans="1:26" x14ac:dyDescent="0.25">
      <c r="A8864">
        <v>554074</v>
      </c>
      <c r="B8864" t="s">
        <v>1019</v>
      </c>
      <c r="C8864" s="1">
        <v>32171</v>
      </c>
      <c r="D8864">
        <v>37</v>
      </c>
      <c r="E8864" s="13" t="s">
        <v>64860</v>
      </c>
      <c r="F8864" s="13" t="s">
        <v>64861</v>
      </c>
      <c r="G8864" s="13" t="s">
        <v>2131</v>
      </c>
      <c r="H8864" s="13" t="s">
        <v>64862</v>
      </c>
      <c r="I8864" s="13" t="s">
        <v>11296</v>
      </c>
      <c r="J8864" s="13" t="s">
        <v>13072</v>
      </c>
      <c r="K8864" s="13" t="s">
        <v>2042</v>
      </c>
      <c r="L8864" s="13" t="s">
        <v>2043</v>
      </c>
      <c r="M8864" s="13" t="s">
        <v>64863</v>
      </c>
      <c r="N8864" s="13" t="s">
        <v>1034</v>
      </c>
      <c r="O8864" s="13" t="s">
        <v>2094</v>
      </c>
      <c r="P8864" s="13" t="s">
        <v>2060</v>
      </c>
      <c r="Q8864" s="13" t="s">
        <v>2047</v>
      </c>
      <c r="R8864" s="13" t="s">
        <v>14051</v>
      </c>
      <c r="S8864" s="13" t="s">
        <v>35950</v>
      </c>
      <c r="T8864" s="13" t="s">
        <v>64864</v>
      </c>
      <c r="U8864" s="13" t="s">
        <v>1032</v>
      </c>
      <c r="V8864" s="13" t="s">
        <v>2107</v>
      </c>
      <c r="W8864" s="13" t="s">
        <v>64865</v>
      </c>
      <c r="X8864">
        <v>1988</v>
      </c>
      <c r="Y8864">
        <v>37</v>
      </c>
      <c r="Z8864">
        <v>48.938299999999998</v>
      </c>
    </row>
    <row r="8865" spans="1:26" x14ac:dyDescent="0.25">
      <c r="A8865">
        <v>461288</v>
      </c>
      <c r="B8865" t="s">
        <v>1019</v>
      </c>
      <c r="C8865" s="1">
        <v>36253</v>
      </c>
      <c r="D8865">
        <v>26</v>
      </c>
      <c r="E8865" s="13" t="s">
        <v>64866</v>
      </c>
      <c r="F8865" s="13" t="s">
        <v>64867</v>
      </c>
      <c r="G8865" s="13" t="s">
        <v>2068</v>
      </c>
      <c r="H8865" s="13" t="s">
        <v>64868</v>
      </c>
      <c r="I8865" s="13" t="s">
        <v>11126</v>
      </c>
      <c r="J8865" s="13" t="s">
        <v>9761</v>
      </c>
      <c r="K8865" s="13" t="s">
        <v>2164</v>
      </c>
      <c r="L8865" s="13" t="s">
        <v>2043</v>
      </c>
      <c r="M8865" s="13" t="s">
        <v>64869</v>
      </c>
      <c r="N8865" s="13" t="s">
        <v>1034</v>
      </c>
      <c r="O8865" s="13" t="s">
        <v>1017</v>
      </c>
      <c r="P8865" s="13" t="s">
        <v>2060</v>
      </c>
      <c r="Q8865" s="13" t="s">
        <v>2084</v>
      </c>
      <c r="R8865" s="13" t="s">
        <v>2146</v>
      </c>
      <c r="S8865" s="13" t="s">
        <v>8651</v>
      </c>
      <c r="T8865" s="13" t="s">
        <v>64870</v>
      </c>
      <c r="U8865" s="13" t="s">
        <v>1024</v>
      </c>
      <c r="V8865" s="13" t="s">
        <v>2107</v>
      </c>
      <c r="W8865" s="13" t="s">
        <v>64871</v>
      </c>
      <c r="X8865">
        <v>1999</v>
      </c>
      <c r="Y8865">
        <v>26</v>
      </c>
      <c r="Z8865">
        <v>48.938299999999998</v>
      </c>
    </row>
    <row r="8866" spans="1:26" x14ac:dyDescent="0.25">
      <c r="A8866">
        <v>275109</v>
      </c>
      <c r="B8866" t="s">
        <v>1019</v>
      </c>
      <c r="C8866" s="1">
        <v>23102</v>
      </c>
      <c r="D8866">
        <v>62</v>
      </c>
      <c r="E8866" s="13" t="s">
        <v>64872</v>
      </c>
      <c r="F8866" s="13" t="s">
        <v>64873</v>
      </c>
      <c r="G8866" s="13" t="s">
        <v>2131</v>
      </c>
      <c r="H8866" s="13" t="s">
        <v>64874</v>
      </c>
      <c r="I8866" s="13" t="s">
        <v>64875</v>
      </c>
      <c r="J8866" s="13" t="s">
        <v>16333</v>
      </c>
      <c r="K8866" s="13" t="s">
        <v>2164</v>
      </c>
      <c r="L8866" s="13" t="s">
        <v>2043</v>
      </c>
      <c r="M8866" s="13" t="s">
        <v>64876</v>
      </c>
      <c r="N8866" s="13" t="s">
        <v>1034</v>
      </c>
      <c r="O8866" s="13" t="s">
        <v>1017</v>
      </c>
      <c r="P8866" s="13" t="s">
        <v>2060</v>
      </c>
      <c r="Q8866" s="13" t="s">
        <v>2073</v>
      </c>
      <c r="R8866" s="13" t="s">
        <v>2379</v>
      </c>
      <c r="S8866" s="13" t="s">
        <v>2484</v>
      </c>
      <c r="T8866" s="13" t="s">
        <v>64877</v>
      </c>
      <c r="U8866" s="13" t="s">
        <v>1034</v>
      </c>
      <c r="V8866" s="13" t="s">
        <v>2107</v>
      </c>
      <c r="W8866" s="13" t="s">
        <v>64878</v>
      </c>
      <c r="X8866">
        <v>1963</v>
      </c>
      <c r="Y8866">
        <v>62</v>
      </c>
      <c r="Z8866">
        <v>48.938299999999998</v>
      </c>
    </row>
    <row r="8867" spans="1:26" x14ac:dyDescent="0.25">
      <c r="A8867">
        <v>481216</v>
      </c>
      <c r="B8867" t="s">
        <v>1019</v>
      </c>
      <c r="C8867" s="1">
        <v>39322</v>
      </c>
      <c r="D8867">
        <v>18</v>
      </c>
      <c r="E8867" s="13" t="s">
        <v>64879</v>
      </c>
      <c r="F8867" s="13" t="s">
        <v>64880</v>
      </c>
      <c r="G8867" s="13" t="s">
        <v>2055</v>
      </c>
      <c r="H8867" s="13" t="s">
        <v>64881</v>
      </c>
      <c r="I8867" s="13" t="s">
        <v>64882</v>
      </c>
      <c r="J8867" s="13" t="s">
        <v>16333</v>
      </c>
      <c r="K8867" s="13" t="s">
        <v>2123</v>
      </c>
      <c r="L8867" s="13" t="s">
        <v>2043</v>
      </c>
      <c r="M8867" s="13" t="s">
        <v>64883</v>
      </c>
      <c r="N8867" s="13" t="s">
        <v>1034</v>
      </c>
      <c r="O8867" s="13" t="s">
        <v>2094</v>
      </c>
      <c r="P8867" s="13" t="s">
        <v>2060</v>
      </c>
      <c r="Q8867" s="13" t="s">
        <v>2084</v>
      </c>
      <c r="R8867" s="13" t="s">
        <v>2335</v>
      </c>
      <c r="S8867" s="13" t="s">
        <v>18321</v>
      </c>
      <c r="T8867" s="13" t="s">
        <v>64884</v>
      </c>
      <c r="U8867" s="13" t="s">
        <v>5607</v>
      </c>
      <c r="V8867" s="13" t="s">
        <v>2107</v>
      </c>
      <c r="W8867" s="13" t="s">
        <v>64885</v>
      </c>
      <c r="X8867">
        <v>2007</v>
      </c>
      <c r="Y8867">
        <v>18</v>
      </c>
      <c r="Z8867">
        <v>48.938299999999998</v>
      </c>
    </row>
    <row r="8868" spans="1:26" x14ac:dyDescent="0.25">
      <c r="A8868">
        <v>457168</v>
      </c>
      <c r="B8868" t="s">
        <v>1019</v>
      </c>
      <c r="C8868" s="1">
        <v>32562</v>
      </c>
      <c r="D8868">
        <v>36</v>
      </c>
      <c r="E8868" s="13" t="s">
        <v>64886</v>
      </c>
      <c r="F8868" s="13" t="s">
        <v>64887</v>
      </c>
      <c r="G8868" s="13" t="s">
        <v>2131</v>
      </c>
      <c r="H8868" s="13" t="s">
        <v>64888</v>
      </c>
      <c r="I8868" s="13" t="s">
        <v>64889</v>
      </c>
      <c r="J8868" s="13" t="s">
        <v>13072</v>
      </c>
      <c r="K8868" s="13" t="s">
        <v>2164</v>
      </c>
      <c r="L8868" s="13" t="s">
        <v>2043</v>
      </c>
      <c r="M8868" s="13" t="s">
        <v>64890</v>
      </c>
      <c r="N8868" s="13" t="s">
        <v>1034</v>
      </c>
      <c r="O8868" s="13" t="s">
        <v>2155</v>
      </c>
      <c r="P8868" s="13" t="s">
        <v>2060</v>
      </c>
      <c r="Q8868" s="13" t="s">
        <v>2047</v>
      </c>
      <c r="R8868" s="13" t="s">
        <v>2227</v>
      </c>
      <c r="S8868" s="13" t="s">
        <v>31050</v>
      </c>
      <c r="T8868" s="13" t="s">
        <v>64891</v>
      </c>
      <c r="U8868" s="13" t="s">
        <v>1034</v>
      </c>
      <c r="V8868" s="13" t="s">
        <v>2107</v>
      </c>
      <c r="W8868" s="13" t="s">
        <v>64892</v>
      </c>
      <c r="X8868">
        <v>1989</v>
      </c>
      <c r="Y8868">
        <v>36</v>
      </c>
      <c r="Z8868">
        <v>48.938299999999998</v>
      </c>
    </row>
    <row r="8869" spans="1:26" x14ac:dyDescent="0.25">
      <c r="A8869">
        <v>198821</v>
      </c>
      <c r="B8869" t="s">
        <v>1019</v>
      </c>
      <c r="C8869" s="1">
        <v>22046</v>
      </c>
      <c r="D8869">
        <v>65</v>
      </c>
      <c r="E8869" s="13" t="s">
        <v>64893</v>
      </c>
      <c r="F8869" s="13" t="s">
        <v>64894</v>
      </c>
      <c r="G8869" s="13" t="s">
        <v>2180</v>
      </c>
      <c r="H8869" s="13" t="s">
        <v>64895</v>
      </c>
      <c r="I8869" s="13" t="s">
        <v>64896</v>
      </c>
      <c r="J8869" s="13" t="s">
        <v>2041</v>
      </c>
      <c r="K8869" s="13" t="s">
        <v>2058</v>
      </c>
      <c r="L8869" s="13" t="s">
        <v>2043</v>
      </c>
      <c r="M8869" s="13" t="s">
        <v>64897</v>
      </c>
      <c r="N8869" s="13" t="s">
        <v>1034</v>
      </c>
      <c r="O8869" s="13" t="s">
        <v>2045</v>
      </c>
      <c r="P8869" s="13" t="s">
        <v>2060</v>
      </c>
      <c r="Q8869" s="13" t="s">
        <v>2047</v>
      </c>
      <c r="R8869" s="13" t="s">
        <v>2379</v>
      </c>
      <c r="S8869" s="13" t="s">
        <v>2809</v>
      </c>
      <c r="T8869" s="13" t="s">
        <v>64898</v>
      </c>
      <c r="U8869" s="13" t="s">
        <v>1242</v>
      </c>
      <c r="V8869" s="13" t="s">
        <v>2107</v>
      </c>
      <c r="W8869" s="13" t="s">
        <v>64899</v>
      </c>
      <c r="X8869">
        <v>1960</v>
      </c>
      <c r="Y8869">
        <v>65</v>
      </c>
      <c r="Z8869">
        <v>48.938299999999998</v>
      </c>
    </row>
    <row r="8870" spans="1:26" x14ac:dyDescent="0.25">
      <c r="A8870">
        <v>964746</v>
      </c>
      <c r="B8870" t="s">
        <v>1019</v>
      </c>
      <c r="C8870" s="1">
        <v>29112</v>
      </c>
      <c r="D8870">
        <v>46</v>
      </c>
      <c r="E8870" s="13" t="s">
        <v>64900</v>
      </c>
      <c r="F8870" s="13" t="s">
        <v>64901</v>
      </c>
      <c r="G8870" s="13" t="s">
        <v>2038</v>
      </c>
      <c r="H8870" s="13" t="s">
        <v>64902</v>
      </c>
      <c r="I8870" s="13" t="s">
        <v>64903</v>
      </c>
      <c r="J8870" s="13" t="s">
        <v>2041</v>
      </c>
      <c r="K8870" s="13" t="s">
        <v>2042</v>
      </c>
      <c r="L8870" s="13" t="s">
        <v>2043</v>
      </c>
      <c r="M8870" s="13" t="s">
        <v>64904</v>
      </c>
      <c r="N8870" s="13" t="s">
        <v>1034</v>
      </c>
      <c r="O8870" s="13" t="s">
        <v>2094</v>
      </c>
      <c r="P8870" s="13" t="s">
        <v>2060</v>
      </c>
      <c r="Q8870" s="13" t="s">
        <v>2135</v>
      </c>
      <c r="R8870" s="13" t="s">
        <v>4967</v>
      </c>
      <c r="S8870" s="13" t="s">
        <v>64905</v>
      </c>
      <c r="T8870" s="13" t="s">
        <v>64906</v>
      </c>
      <c r="U8870" s="13" t="s">
        <v>5607</v>
      </c>
      <c r="V8870" s="13" t="s">
        <v>2107</v>
      </c>
      <c r="W8870" s="13" t="s">
        <v>64907</v>
      </c>
      <c r="X8870">
        <v>1979</v>
      </c>
      <c r="Y8870">
        <v>46</v>
      </c>
      <c r="Z8870">
        <v>48.938299999999998</v>
      </c>
    </row>
    <row r="8871" spans="1:26" x14ac:dyDescent="0.25">
      <c r="A8871">
        <v>151134</v>
      </c>
      <c r="B8871" t="s">
        <v>1019</v>
      </c>
      <c r="C8871" s="1">
        <v>16164</v>
      </c>
      <c r="D8871">
        <v>81</v>
      </c>
      <c r="E8871" s="13" t="s">
        <v>64908</v>
      </c>
      <c r="F8871" s="13" t="s">
        <v>64909</v>
      </c>
      <c r="G8871" s="13" t="s">
        <v>2080</v>
      </c>
      <c r="H8871" s="13" t="s">
        <v>64910</v>
      </c>
      <c r="I8871" s="13" t="s">
        <v>64911</v>
      </c>
      <c r="J8871" s="13" t="s">
        <v>2041</v>
      </c>
      <c r="K8871" s="13" t="s">
        <v>2164</v>
      </c>
      <c r="L8871" s="13" t="s">
        <v>2043</v>
      </c>
      <c r="M8871" s="13" t="s">
        <v>64912</v>
      </c>
      <c r="N8871" s="13" t="s">
        <v>1034</v>
      </c>
      <c r="O8871" s="13" t="s">
        <v>2155</v>
      </c>
      <c r="P8871" s="13" t="s">
        <v>2060</v>
      </c>
      <c r="Q8871" s="13" t="s">
        <v>2084</v>
      </c>
      <c r="R8871" s="13" t="s">
        <v>3386</v>
      </c>
      <c r="S8871" s="13" t="s">
        <v>10964</v>
      </c>
      <c r="T8871" s="13" t="s">
        <v>64913</v>
      </c>
      <c r="U8871" s="13" t="s">
        <v>1024</v>
      </c>
      <c r="V8871" s="13" t="s">
        <v>2107</v>
      </c>
      <c r="W8871" s="13" t="s">
        <v>64914</v>
      </c>
      <c r="X8871">
        <v>1944</v>
      </c>
      <c r="Y8871">
        <v>81</v>
      </c>
      <c r="Z8871">
        <v>48.938299999999998</v>
      </c>
    </row>
    <row r="8872" spans="1:26" x14ac:dyDescent="0.25">
      <c r="A8872">
        <v>305693</v>
      </c>
      <c r="B8872" t="s">
        <v>1019</v>
      </c>
      <c r="C8872" s="1">
        <v>37276</v>
      </c>
      <c r="D8872">
        <v>23</v>
      </c>
      <c r="E8872" s="13" t="s">
        <v>64915</v>
      </c>
      <c r="F8872" s="13" t="s">
        <v>64916</v>
      </c>
      <c r="G8872" s="13" t="s">
        <v>2055</v>
      </c>
      <c r="H8872" s="13" t="s">
        <v>64917</v>
      </c>
      <c r="I8872" s="13" t="s">
        <v>37098</v>
      </c>
      <c r="J8872" s="13" t="s">
        <v>6266</v>
      </c>
      <c r="K8872" s="13" t="s">
        <v>2042</v>
      </c>
      <c r="L8872" s="13" t="s">
        <v>2043</v>
      </c>
      <c r="M8872" s="13" t="s">
        <v>64918</v>
      </c>
      <c r="N8872" s="13" t="s">
        <v>1034</v>
      </c>
      <c r="O8872" s="13" t="s">
        <v>1017</v>
      </c>
      <c r="P8872" s="13" t="s">
        <v>2060</v>
      </c>
      <c r="Q8872" s="13" t="s">
        <v>2084</v>
      </c>
      <c r="R8872" s="13" t="s">
        <v>3187</v>
      </c>
      <c r="S8872" s="13" t="s">
        <v>13174</v>
      </c>
      <c r="T8872" s="13" t="s">
        <v>64919</v>
      </c>
      <c r="U8872" s="13" t="s">
        <v>5607</v>
      </c>
      <c r="V8872" s="13" t="s">
        <v>2107</v>
      </c>
      <c r="W8872" s="13" t="s">
        <v>64920</v>
      </c>
      <c r="X8872">
        <v>2002</v>
      </c>
      <c r="Y8872">
        <v>23</v>
      </c>
      <c r="Z8872">
        <v>48.938299999999998</v>
      </c>
    </row>
    <row r="8873" spans="1:26" x14ac:dyDescent="0.25">
      <c r="A8873">
        <v>163150</v>
      </c>
      <c r="B8873" t="s">
        <v>1019</v>
      </c>
      <c r="C8873" s="1">
        <v>35471</v>
      </c>
      <c r="D8873">
        <v>28</v>
      </c>
      <c r="E8873" s="13" t="s">
        <v>64921</v>
      </c>
      <c r="F8873" s="13" t="s">
        <v>64922</v>
      </c>
      <c r="G8873" s="13" t="s">
        <v>2131</v>
      </c>
      <c r="H8873" s="13" t="s">
        <v>64923</v>
      </c>
      <c r="I8873" s="13" t="s">
        <v>23337</v>
      </c>
      <c r="J8873" s="13" t="s">
        <v>13072</v>
      </c>
      <c r="K8873" s="13" t="s">
        <v>2123</v>
      </c>
      <c r="L8873" s="13" t="s">
        <v>2043</v>
      </c>
      <c r="M8873" s="13" t="s">
        <v>64924</v>
      </c>
      <c r="N8873" s="13" t="s">
        <v>1034</v>
      </c>
      <c r="O8873" s="13" t="s">
        <v>2094</v>
      </c>
      <c r="P8873" s="13" t="s">
        <v>2060</v>
      </c>
      <c r="Q8873" s="13" t="s">
        <v>2073</v>
      </c>
      <c r="R8873" s="13" t="s">
        <v>2192</v>
      </c>
      <c r="S8873" s="13" t="s">
        <v>11275</v>
      </c>
      <c r="T8873" s="13" t="s">
        <v>64925</v>
      </c>
      <c r="U8873" s="13" t="s">
        <v>1242</v>
      </c>
      <c r="V8873" s="13" t="s">
        <v>2107</v>
      </c>
      <c r="W8873" s="13" t="s">
        <v>64926</v>
      </c>
      <c r="X8873">
        <v>1997</v>
      </c>
      <c r="Y8873">
        <v>28</v>
      </c>
      <c r="Z8873">
        <v>48.938299999999998</v>
      </c>
    </row>
    <row r="8874" spans="1:26" x14ac:dyDescent="0.25">
      <c r="A8874">
        <v>473716</v>
      </c>
      <c r="B8874" t="s">
        <v>1019</v>
      </c>
      <c r="C8874" s="1">
        <v>31743</v>
      </c>
      <c r="D8874">
        <v>39</v>
      </c>
      <c r="E8874" s="13" t="s">
        <v>64927</v>
      </c>
      <c r="F8874" s="13" t="s">
        <v>64928</v>
      </c>
      <c r="G8874" s="13" t="s">
        <v>2367</v>
      </c>
      <c r="H8874" s="13" t="s">
        <v>64929</v>
      </c>
      <c r="I8874" s="13" t="s">
        <v>64930</v>
      </c>
      <c r="J8874" s="13" t="s">
        <v>2041</v>
      </c>
      <c r="K8874" s="13" t="s">
        <v>2123</v>
      </c>
      <c r="L8874" s="13" t="s">
        <v>2043</v>
      </c>
      <c r="M8874" s="13" t="s">
        <v>64931</v>
      </c>
      <c r="N8874" s="13" t="s">
        <v>1034</v>
      </c>
      <c r="O8874" s="13" t="s">
        <v>1017</v>
      </c>
      <c r="P8874" s="13" t="s">
        <v>2060</v>
      </c>
      <c r="Q8874" s="13" t="s">
        <v>2135</v>
      </c>
      <c r="R8874" s="13" t="s">
        <v>5040</v>
      </c>
      <c r="S8874" s="13" t="s">
        <v>6402</v>
      </c>
      <c r="T8874" s="13" t="s">
        <v>64932</v>
      </c>
      <c r="U8874" s="13" t="s">
        <v>5607</v>
      </c>
      <c r="V8874" s="13" t="s">
        <v>2107</v>
      </c>
      <c r="W8874" s="13" t="s">
        <v>64933</v>
      </c>
      <c r="X8874">
        <v>1986</v>
      </c>
      <c r="Y8874">
        <v>39</v>
      </c>
      <c r="Z8874">
        <v>48.938299999999998</v>
      </c>
    </row>
    <row r="8875" spans="1:26" x14ac:dyDescent="0.25">
      <c r="A8875">
        <v>832183</v>
      </c>
      <c r="B8875" t="s">
        <v>1019</v>
      </c>
      <c r="C8875" s="1">
        <v>39451</v>
      </c>
      <c r="D8875">
        <v>17</v>
      </c>
      <c r="E8875" s="13" t="s">
        <v>64934</v>
      </c>
      <c r="F8875" s="13" t="s">
        <v>64935</v>
      </c>
      <c r="G8875" s="13" t="s">
        <v>2131</v>
      </c>
      <c r="H8875" s="13" t="s">
        <v>64936</v>
      </c>
      <c r="I8875" s="13" t="s">
        <v>25764</v>
      </c>
      <c r="J8875" s="13" t="s">
        <v>2041</v>
      </c>
      <c r="K8875" s="13" t="s">
        <v>2164</v>
      </c>
      <c r="L8875" s="13" t="s">
        <v>2043</v>
      </c>
      <c r="M8875" s="13" t="s">
        <v>64937</v>
      </c>
      <c r="N8875" s="13" t="s">
        <v>1034</v>
      </c>
      <c r="O8875" s="13" t="s">
        <v>2045</v>
      </c>
      <c r="P8875" s="13" t="s">
        <v>2060</v>
      </c>
      <c r="Q8875" s="13" t="s">
        <v>2084</v>
      </c>
      <c r="R8875" s="13" t="s">
        <v>4188</v>
      </c>
      <c r="S8875" s="13" t="s">
        <v>15913</v>
      </c>
      <c r="T8875" s="13" t="s">
        <v>64938</v>
      </c>
      <c r="U8875" s="13" t="s">
        <v>1032</v>
      </c>
      <c r="V8875" s="13" t="s">
        <v>2107</v>
      </c>
      <c r="W8875" s="13" t="s">
        <v>64939</v>
      </c>
      <c r="X8875">
        <v>2008</v>
      </c>
      <c r="Y8875">
        <v>17</v>
      </c>
      <c r="Z8875">
        <v>48.938299999999998</v>
      </c>
    </row>
    <row r="8876" spans="1:26" x14ac:dyDescent="0.25">
      <c r="A8876">
        <v>983302</v>
      </c>
      <c r="B8876" t="s">
        <v>1019</v>
      </c>
      <c r="C8876" s="1">
        <v>20918</v>
      </c>
      <c r="D8876">
        <v>68</v>
      </c>
      <c r="E8876" s="13" t="s">
        <v>64940</v>
      </c>
      <c r="F8876" s="13" t="s">
        <v>64941</v>
      </c>
      <c r="G8876" s="13" t="s">
        <v>2142</v>
      </c>
      <c r="H8876" s="13" t="s">
        <v>64942</v>
      </c>
      <c r="I8876" s="13" t="s">
        <v>64943</v>
      </c>
      <c r="J8876" s="13" t="s">
        <v>6266</v>
      </c>
      <c r="K8876" s="13" t="s">
        <v>2071</v>
      </c>
      <c r="L8876" s="13" t="s">
        <v>2043</v>
      </c>
      <c r="M8876" s="13" t="s">
        <v>64944</v>
      </c>
      <c r="N8876" s="13" t="s">
        <v>1034</v>
      </c>
      <c r="O8876" s="13" t="s">
        <v>1017</v>
      </c>
      <c r="P8876" s="13" t="s">
        <v>2060</v>
      </c>
      <c r="Q8876" s="13" t="s">
        <v>2084</v>
      </c>
      <c r="R8876" s="13" t="s">
        <v>7117</v>
      </c>
      <c r="S8876" s="13" t="s">
        <v>2945</v>
      </c>
      <c r="T8876" s="13" t="s">
        <v>64945</v>
      </c>
      <c r="U8876" s="13" t="s">
        <v>5607</v>
      </c>
      <c r="V8876" s="13" t="s">
        <v>2107</v>
      </c>
      <c r="W8876" s="13" t="s">
        <v>64946</v>
      </c>
      <c r="X8876">
        <v>1957</v>
      </c>
      <c r="Y8876">
        <v>68</v>
      </c>
      <c r="Z8876">
        <v>48.938299999999998</v>
      </c>
    </row>
    <row r="8877" spans="1:26" x14ac:dyDescent="0.25">
      <c r="A8877">
        <v>545731</v>
      </c>
      <c r="B8877" t="s">
        <v>1019</v>
      </c>
      <c r="C8877" s="1">
        <v>17962</v>
      </c>
      <c r="D8877">
        <v>76</v>
      </c>
      <c r="E8877" s="13" t="s">
        <v>64947</v>
      </c>
      <c r="F8877" s="13" t="s">
        <v>64948</v>
      </c>
      <c r="G8877" s="13" t="s">
        <v>2180</v>
      </c>
      <c r="H8877" s="13" t="s">
        <v>64949</v>
      </c>
      <c r="I8877" s="13" t="s">
        <v>64950</v>
      </c>
      <c r="J8877" s="13" t="s">
        <v>13072</v>
      </c>
      <c r="K8877" s="13" t="s">
        <v>2071</v>
      </c>
      <c r="L8877" s="13" t="s">
        <v>2043</v>
      </c>
      <c r="M8877" s="13" t="s">
        <v>64951</v>
      </c>
      <c r="N8877" s="13" t="s">
        <v>1034</v>
      </c>
      <c r="O8877" s="13" t="s">
        <v>1017</v>
      </c>
      <c r="P8877" s="13" t="s">
        <v>2060</v>
      </c>
      <c r="Q8877" s="13" t="s">
        <v>2135</v>
      </c>
      <c r="R8877" s="13" t="s">
        <v>3145</v>
      </c>
      <c r="S8877" s="13" t="s">
        <v>20439</v>
      </c>
      <c r="T8877" s="13" t="s">
        <v>64952</v>
      </c>
      <c r="U8877" s="13" t="s">
        <v>1242</v>
      </c>
      <c r="V8877" s="13" t="s">
        <v>2107</v>
      </c>
      <c r="W8877" s="13" t="s">
        <v>64953</v>
      </c>
      <c r="X8877">
        <v>1949</v>
      </c>
      <c r="Y8877">
        <v>76</v>
      </c>
      <c r="Z8877">
        <v>48.938299999999998</v>
      </c>
    </row>
    <row r="8878" spans="1:26" x14ac:dyDescent="0.25">
      <c r="A8878">
        <v>263835</v>
      </c>
      <c r="B8878" t="s">
        <v>1019</v>
      </c>
      <c r="C8878" s="1">
        <v>25431</v>
      </c>
      <c r="D8878">
        <v>56</v>
      </c>
      <c r="E8878" s="13" t="s">
        <v>64954</v>
      </c>
      <c r="F8878" s="13" t="s">
        <v>64955</v>
      </c>
      <c r="G8878" s="13" t="s">
        <v>2131</v>
      </c>
      <c r="H8878" s="13" t="s">
        <v>64956</v>
      </c>
      <c r="I8878" s="13" t="s">
        <v>64957</v>
      </c>
      <c r="J8878" s="13" t="s">
        <v>9761</v>
      </c>
      <c r="K8878" s="13" t="s">
        <v>2071</v>
      </c>
      <c r="L8878" s="13" t="s">
        <v>2043</v>
      </c>
      <c r="M8878" s="13" t="s">
        <v>64958</v>
      </c>
      <c r="N8878" s="13" t="s">
        <v>1034</v>
      </c>
      <c r="O8878" s="13" t="s">
        <v>2155</v>
      </c>
      <c r="P8878" s="13" t="s">
        <v>2060</v>
      </c>
      <c r="Q8878" s="13" t="s">
        <v>2047</v>
      </c>
      <c r="R8878" s="13" t="s">
        <v>2492</v>
      </c>
      <c r="S8878" s="13" t="s">
        <v>16471</v>
      </c>
      <c r="T8878" s="13" t="s">
        <v>64959</v>
      </c>
      <c r="U8878" s="13" t="s">
        <v>1034</v>
      </c>
      <c r="V8878" s="13" t="s">
        <v>2107</v>
      </c>
      <c r="W8878" s="13" t="s">
        <v>64960</v>
      </c>
      <c r="X8878">
        <v>1969</v>
      </c>
      <c r="Y8878">
        <v>56</v>
      </c>
      <c r="Z8878">
        <v>48.938299999999998</v>
      </c>
    </row>
    <row r="8879" spans="1:26" x14ac:dyDescent="0.25">
      <c r="A8879">
        <v>870731</v>
      </c>
      <c r="B8879" t="s">
        <v>1019</v>
      </c>
      <c r="C8879" s="1">
        <v>40674</v>
      </c>
      <c r="D8879">
        <v>14</v>
      </c>
      <c r="E8879" s="13" t="s">
        <v>64961</v>
      </c>
      <c r="F8879" s="13" t="s">
        <v>64962</v>
      </c>
      <c r="G8879" s="13" t="s">
        <v>2180</v>
      </c>
      <c r="H8879" s="13" t="s">
        <v>64963</v>
      </c>
      <c r="I8879" s="13" t="s">
        <v>2369</v>
      </c>
      <c r="J8879" s="13" t="s">
        <v>16333</v>
      </c>
      <c r="K8879" s="13" t="s">
        <v>2164</v>
      </c>
      <c r="L8879" s="13" t="s">
        <v>2043</v>
      </c>
      <c r="M8879" s="13" t="s">
        <v>64964</v>
      </c>
      <c r="N8879" s="13" t="s">
        <v>1034</v>
      </c>
      <c r="O8879" s="13" t="s">
        <v>2155</v>
      </c>
      <c r="P8879" s="13" t="s">
        <v>2060</v>
      </c>
      <c r="Q8879" s="13" t="s">
        <v>2135</v>
      </c>
      <c r="R8879" s="13" t="s">
        <v>2361</v>
      </c>
      <c r="S8879" s="13" t="s">
        <v>21773</v>
      </c>
      <c r="T8879" s="13" t="s">
        <v>64965</v>
      </c>
      <c r="U8879" s="13" t="s">
        <v>1032</v>
      </c>
      <c r="V8879" s="13" t="s">
        <v>2107</v>
      </c>
      <c r="W8879" s="13" t="s">
        <v>64966</v>
      </c>
      <c r="X8879">
        <v>2011</v>
      </c>
      <c r="Y8879">
        <v>14</v>
      </c>
      <c r="Z8879">
        <v>48.938299999999998</v>
      </c>
    </row>
    <row r="8880" spans="1:26" x14ac:dyDescent="0.25">
      <c r="A8880">
        <v>568355</v>
      </c>
      <c r="B8880" t="s">
        <v>1019</v>
      </c>
      <c r="C8880" s="1">
        <v>39542</v>
      </c>
      <c r="D8880">
        <v>17</v>
      </c>
      <c r="E8880" s="13" t="s">
        <v>64967</v>
      </c>
      <c r="F8880" s="13" t="s">
        <v>64968</v>
      </c>
      <c r="G8880" s="13" t="s">
        <v>2180</v>
      </c>
      <c r="H8880" s="13" t="s">
        <v>64969</v>
      </c>
      <c r="I8880" s="13" t="s">
        <v>64970</v>
      </c>
      <c r="J8880" s="13" t="s">
        <v>16333</v>
      </c>
      <c r="K8880" s="13" t="s">
        <v>2164</v>
      </c>
      <c r="L8880" s="13" t="s">
        <v>2043</v>
      </c>
      <c r="M8880" s="13" t="s">
        <v>64971</v>
      </c>
      <c r="N8880" s="13" t="s">
        <v>1034</v>
      </c>
      <c r="O8880" s="13" t="s">
        <v>2060</v>
      </c>
      <c r="P8880" s="13" t="s">
        <v>2060</v>
      </c>
      <c r="Q8880" s="13" t="s">
        <v>2073</v>
      </c>
      <c r="R8880" s="13" t="s">
        <v>18435</v>
      </c>
      <c r="S8880" s="13" t="s">
        <v>2860</v>
      </c>
      <c r="T8880" s="13" t="s">
        <v>64972</v>
      </c>
      <c r="U8880" s="13" t="s">
        <v>1242</v>
      </c>
      <c r="V8880" s="13" t="s">
        <v>2107</v>
      </c>
      <c r="W8880" s="13" t="s">
        <v>64973</v>
      </c>
      <c r="X8880">
        <v>2008</v>
      </c>
      <c r="Y8880">
        <v>17</v>
      </c>
      <c r="Z8880">
        <v>48.938299999999998</v>
      </c>
    </row>
    <row r="8881" spans="1:26" x14ac:dyDescent="0.25">
      <c r="A8881">
        <v>285075</v>
      </c>
      <c r="B8881" t="s">
        <v>1019</v>
      </c>
      <c r="C8881" s="1">
        <v>26472</v>
      </c>
      <c r="D8881">
        <v>53</v>
      </c>
      <c r="E8881" s="13" t="s">
        <v>64974</v>
      </c>
      <c r="F8881" s="13" t="s">
        <v>64975</v>
      </c>
      <c r="G8881" s="13" t="s">
        <v>2131</v>
      </c>
      <c r="H8881" s="13" t="s">
        <v>64976</v>
      </c>
      <c r="I8881" s="13" t="s">
        <v>64977</v>
      </c>
      <c r="J8881" s="13" t="s">
        <v>6266</v>
      </c>
      <c r="K8881" s="13" t="s">
        <v>2071</v>
      </c>
      <c r="L8881" s="13" t="s">
        <v>2043</v>
      </c>
      <c r="M8881" s="13" t="s">
        <v>64978</v>
      </c>
      <c r="N8881" s="13" t="s">
        <v>1034</v>
      </c>
      <c r="O8881" s="13" t="s">
        <v>2094</v>
      </c>
      <c r="P8881" s="13" t="s">
        <v>2060</v>
      </c>
      <c r="Q8881" s="13" t="s">
        <v>2047</v>
      </c>
      <c r="R8881" s="13" t="s">
        <v>2635</v>
      </c>
      <c r="S8881" s="13" t="s">
        <v>64979</v>
      </c>
      <c r="T8881" s="13" t="s">
        <v>64980</v>
      </c>
      <c r="U8881" s="13" t="s">
        <v>1024</v>
      </c>
      <c r="V8881" s="13" t="s">
        <v>2107</v>
      </c>
      <c r="W8881" s="13" t="s">
        <v>64981</v>
      </c>
      <c r="X8881">
        <v>1972</v>
      </c>
      <c r="Y8881">
        <v>53</v>
      </c>
      <c r="Z8881">
        <v>48.938299999999998</v>
      </c>
    </row>
    <row r="8882" spans="1:26" x14ac:dyDescent="0.25">
      <c r="A8882">
        <v>179957</v>
      </c>
      <c r="B8882" t="s">
        <v>1019</v>
      </c>
      <c r="C8882" s="1">
        <v>32182</v>
      </c>
      <c r="D8882">
        <v>37</v>
      </c>
      <c r="E8882" s="13" t="s">
        <v>64982</v>
      </c>
      <c r="F8882" s="13" t="s">
        <v>64983</v>
      </c>
      <c r="G8882" s="13" t="s">
        <v>2038</v>
      </c>
      <c r="H8882" s="13" t="s">
        <v>64984</v>
      </c>
      <c r="I8882" s="13" t="s">
        <v>64985</v>
      </c>
      <c r="J8882" s="13" t="s">
        <v>6266</v>
      </c>
      <c r="K8882" s="13" t="s">
        <v>2123</v>
      </c>
      <c r="L8882" s="13" t="s">
        <v>2043</v>
      </c>
      <c r="M8882" s="13" t="s">
        <v>64986</v>
      </c>
      <c r="N8882" s="13" t="s">
        <v>1034</v>
      </c>
      <c r="O8882" s="13" t="s">
        <v>2094</v>
      </c>
      <c r="P8882" s="13" t="s">
        <v>2060</v>
      </c>
      <c r="Q8882" s="13" t="s">
        <v>2073</v>
      </c>
      <c r="R8882" s="13" t="s">
        <v>9525</v>
      </c>
      <c r="S8882" s="13" t="s">
        <v>2210</v>
      </c>
      <c r="T8882" s="13" t="s">
        <v>64987</v>
      </c>
      <c r="U8882" s="13" t="s">
        <v>1242</v>
      </c>
      <c r="V8882" s="13" t="s">
        <v>2107</v>
      </c>
      <c r="W8882" s="13" t="s">
        <v>64988</v>
      </c>
      <c r="X8882">
        <v>1988</v>
      </c>
      <c r="Y8882">
        <v>37</v>
      </c>
      <c r="Z8882">
        <v>48.938299999999998</v>
      </c>
    </row>
    <row r="8883" spans="1:26" x14ac:dyDescent="0.25">
      <c r="A8883">
        <v>846621</v>
      </c>
      <c r="B8883" t="s">
        <v>1019</v>
      </c>
      <c r="C8883" s="1">
        <v>17206</v>
      </c>
      <c r="D8883">
        <v>78</v>
      </c>
      <c r="E8883" s="13" t="s">
        <v>64989</v>
      </c>
      <c r="F8883" s="13" t="s">
        <v>64990</v>
      </c>
      <c r="G8883" s="13" t="s">
        <v>2038</v>
      </c>
      <c r="H8883" s="13" t="s">
        <v>64991</v>
      </c>
      <c r="I8883" s="13" t="s">
        <v>18002</v>
      </c>
      <c r="J8883" s="13" t="s">
        <v>16333</v>
      </c>
      <c r="K8883" s="13" t="s">
        <v>2042</v>
      </c>
      <c r="L8883" s="13" t="s">
        <v>2043</v>
      </c>
      <c r="M8883" s="13" t="s">
        <v>64992</v>
      </c>
      <c r="N8883" s="13" t="s">
        <v>1034</v>
      </c>
      <c r="O8883" s="13" t="s">
        <v>1017</v>
      </c>
      <c r="P8883" s="13" t="s">
        <v>2060</v>
      </c>
      <c r="Q8883" s="13" t="s">
        <v>2073</v>
      </c>
      <c r="R8883" s="13" t="s">
        <v>4351</v>
      </c>
      <c r="S8883" s="13" t="s">
        <v>2565</v>
      </c>
      <c r="T8883" s="13" t="s">
        <v>64993</v>
      </c>
      <c r="U8883" s="13" t="s">
        <v>1032</v>
      </c>
      <c r="V8883" s="13" t="s">
        <v>2107</v>
      </c>
      <c r="W8883" s="13" t="s">
        <v>64994</v>
      </c>
      <c r="X8883">
        <v>1947</v>
      </c>
      <c r="Y8883">
        <v>78</v>
      </c>
      <c r="Z8883">
        <v>48.938299999999998</v>
      </c>
    </row>
    <row r="8884" spans="1:26" x14ac:dyDescent="0.25">
      <c r="A8884">
        <v>785482</v>
      </c>
      <c r="B8884" t="s">
        <v>1019</v>
      </c>
      <c r="C8884" s="1">
        <v>21637</v>
      </c>
      <c r="D8884">
        <v>66</v>
      </c>
      <c r="E8884" s="13" t="s">
        <v>64995</v>
      </c>
      <c r="F8884" s="13" t="s">
        <v>64996</v>
      </c>
      <c r="G8884" s="13" t="s">
        <v>2038</v>
      </c>
      <c r="H8884" s="13" t="s">
        <v>64997</v>
      </c>
      <c r="I8884" s="13" t="s">
        <v>49746</v>
      </c>
      <c r="J8884" s="13" t="s">
        <v>9761</v>
      </c>
      <c r="K8884" s="13" t="s">
        <v>2042</v>
      </c>
      <c r="L8884" s="13" t="s">
        <v>2043</v>
      </c>
      <c r="M8884" s="13" t="s">
        <v>64998</v>
      </c>
      <c r="N8884" s="13" t="s">
        <v>1034</v>
      </c>
      <c r="O8884" s="13" t="s">
        <v>2155</v>
      </c>
      <c r="P8884" s="13" t="s">
        <v>2060</v>
      </c>
      <c r="Q8884" s="13" t="s">
        <v>2135</v>
      </c>
      <c r="R8884" s="13" t="s">
        <v>3261</v>
      </c>
      <c r="S8884" s="13" t="s">
        <v>4046</v>
      </c>
      <c r="T8884" s="13" t="s">
        <v>64999</v>
      </c>
      <c r="U8884" s="13" t="s">
        <v>5607</v>
      </c>
      <c r="V8884" s="13" t="s">
        <v>2107</v>
      </c>
      <c r="W8884" s="13" t="s">
        <v>65000</v>
      </c>
      <c r="X8884">
        <v>1959</v>
      </c>
      <c r="Y8884">
        <v>66</v>
      </c>
      <c r="Z8884">
        <v>48.938299999999998</v>
      </c>
    </row>
    <row r="8885" spans="1:26" x14ac:dyDescent="0.25">
      <c r="A8885">
        <v>761296</v>
      </c>
      <c r="B8885" t="s">
        <v>1019</v>
      </c>
      <c r="C8885" s="1">
        <v>34835</v>
      </c>
      <c r="D8885">
        <v>30</v>
      </c>
      <c r="E8885" s="13" t="s">
        <v>65001</v>
      </c>
      <c r="F8885" s="13" t="s">
        <v>65002</v>
      </c>
      <c r="G8885" s="13" t="s">
        <v>2367</v>
      </c>
      <c r="H8885" s="13" t="s">
        <v>65003</v>
      </c>
      <c r="I8885" s="13" t="s">
        <v>65004</v>
      </c>
      <c r="J8885" s="13" t="s">
        <v>16333</v>
      </c>
      <c r="K8885" s="13" t="s">
        <v>2164</v>
      </c>
      <c r="L8885" s="13" t="s">
        <v>2043</v>
      </c>
      <c r="M8885" s="13" t="s">
        <v>65005</v>
      </c>
      <c r="N8885" s="13" t="s">
        <v>1034</v>
      </c>
      <c r="O8885" s="13" t="s">
        <v>2060</v>
      </c>
      <c r="P8885" s="13" t="s">
        <v>2060</v>
      </c>
      <c r="Q8885" s="13" t="s">
        <v>2135</v>
      </c>
      <c r="R8885" s="13" t="s">
        <v>5534</v>
      </c>
      <c r="S8885" s="13" t="s">
        <v>28850</v>
      </c>
      <c r="T8885" s="13" t="s">
        <v>65006</v>
      </c>
      <c r="U8885" s="13" t="s">
        <v>1032</v>
      </c>
      <c r="V8885" s="13" t="s">
        <v>2107</v>
      </c>
      <c r="W8885" s="13" t="s">
        <v>65007</v>
      </c>
      <c r="X8885">
        <v>1995</v>
      </c>
      <c r="Y8885">
        <v>30</v>
      </c>
      <c r="Z8885">
        <v>48.938299999999998</v>
      </c>
    </row>
    <row r="8886" spans="1:26" x14ac:dyDescent="0.25">
      <c r="A8886">
        <v>534599</v>
      </c>
      <c r="B8886" t="s">
        <v>1019</v>
      </c>
      <c r="C8886" s="1">
        <v>25262</v>
      </c>
      <c r="D8886">
        <v>56</v>
      </c>
      <c r="E8886" s="13" t="s">
        <v>65008</v>
      </c>
      <c r="F8886" s="13" t="s">
        <v>65009</v>
      </c>
      <c r="G8886" s="13" t="s">
        <v>2367</v>
      </c>
      <c r="H8886" s="13" t="s">
        <v>65010</v>
      </c>
      <c r="I8886" s="13" t="s">
        <v>65011</v>
      </c>
      <c r="J8886" s="13" t="s">
        <v>16333</v>
      </c>
      <c r="K8886" s="13" t="s">
        <v>2123</v>
      </c>
      <c r="L8886" s="13" t="s">
        <v>2043</v>
      </c>
      <c r="M8886" s="13" t="s">
        <v>65012</v>
      </c>
      <c r="N8886" s="13" t="s">
        <v>1034</v>
      </c>
      <c r="O8886" s="13" t="s">
        <v>2045</v>
      </c>
      <c r="P8886" s="13" t="s">
        <v>2060</v>
      </c>
      <c r="Q8886" s="13" t="s">
        <v>2135</v>
      </c>
      <c r="R8886" s="13" t="s">
        <v>2833</v>
      </c>
      <c r="S8886" s="13" t="s">
        <v>5498</v>
      </c>
      <c r="T8886" s="13" t="s">
        <v>65013</v>
      </c>
      <c r="U8886" s="13" t="s">
        <v>1242</v>
      </c>
      <c r="V8886" s="13" t="s">
        <v>2107</v>
      </c>
      <c r="W8886" s="13" t="s">
        <v>65014</v>
      </c>
      <c r="X8886">
        <v>1969</v>
      </c>
      <c r="Y8886">
        <v>56</v>
      </c>
      <c r="Z8886">
        <v>48.938299999999998</v>
      </c>
    </row>
    <row r="8887" spans="1:26" x14ac:dyDescent="0.25">
      <c r="A8887">
        <v>249281</v>
      </c>
      <c r="B8887" t="s">
        <v>1019</v>
      </c>
      <c r="C8887" s="1">
        <v>20265</v>
      </c>
      <c r="D8887">
        <v>70</v>
      </c>
      <c r="E8887" s="13" t="s">
        <v>65015</v>
      </c>
      <c r="F8887" s="13" t="s">
        <v>65016</v>
      </c>
      <c r="G8887" s="13" t="s">
        <v>2131</v>
      </c>
      <c r="H8887" s="13" t="s">
        <v>65017</v>
      </c>
      <c r="I8887" s="13" t="s">
        <v>65018</v>
      </c>
      <c r="J8887" s="13" t="s">
        <v>16333</v>
      </c>
      <c r="K8887" s="13" t="s">
        <v>2042</v>
      </c>
      <c r="L8887" s="13" t="s">
        <v>2043</v>
      </c>
      <c r="M8887" s="13" t="s">
        <v>65019</v>
      </c>
      <c r="N8887" s="13" t="s">
        <v>1034</v>
      </c>
      <c r="O8887" s="13" t="s">
        <v>1017</v>
      </c>
      <c r="P8887" s="13" t="s">
        <v>2060</v>
      </c>
      <c r="Q8887" s="13" t="s">
        <v>2047</v>
      </c>
      <c r="R8887" s="13" t="s">
        <v>3569</v>
      </c>
      <c r="S8887" s="13" t="s">
        <v>2273</v>
      </c>
      <c r="T8887" s="13" t="s">
        <v>65020</v>
      </c>
      <c r="U8887" s="13" t="s">
        <v>1034</v>
      </c>
      <c r="V8887" s="13" t="s">
        <v>2107</v>
      </c>
      <c r="W8887" s="13" t="s">
        <v>65021</v>
      </c>
      <c r="X8887">
        <v>1955</v>
      </c>
      <c r="Y8887">
        <v>70</v>
      </c>
      <c r="Z8887">
        <v>48.938299999999998</v>
      </c>
    </row>
    <row r="8888" spans="1:26" x14ac:dyDescent="0.25">
      <c r="A8888">
        <v>297132</v>
      </c>
      <c r="B8888" t="s">
        <v>1019</v>
      </c>
      <c r="C8888" s="1">
        <v>40059</v>
      </c>
      <c r="D8888">
        <v>16</v>
      </c>
      <c r="E8888" s="13" t="s">
        <v>65022</v>
      </c>
      <c r="F8888" s="13" t="s">
        <v>65023</v>
      </c>
      <c r="G8888" s="13" t="s">
        <v>2068</v>
      </c>
      <c r="H8888" s="13" t="s">
        <v>65024</v>
      </c>
      <c r="I8888" s="13" t="s">
        <v>65025</v>
      </c>
      <c r="J8888" s="13" t="s">
        <v>2041</v>
      </c>
      <c r="K8888" s="13" t="s">
        <v>2123</v>
      </c>
      <c r="L8888" s="13" t="s">
        <v>2043</v>
      </c>
      <c r="M8888" s="13" t="s">
        <v>65026</v>
      </c>
      <c r="N8888" s="13" t="s">
        <v>1034</v>
      </c>
      <c r="O8888" s="13" t="s">
        <v>1017</v>
      </c>
      <c r="P8888" s="13" t="s">
        <v>2060</v>
      </c>
      <c r="Q8888" s="13" t="s">
        <v>2084</v>
      </c>
      <c r="R8888" s="13" t="s">
        <v>19025</v>
      </c>
      <c r="S8888" s="13" t="s">
        <v>2210</v>
      </c>
      <c r="T8888" s="13" t="s">
        <v>65027</v>
      </c>
      <c r="U8888" s="13" t="s">
        <v>1242</v>
      </c>
      <c r="V8888" s="13" t="s">
        <v>2107</v>
      </c>
      <c r="W8888" s="13" t="s">
        <v>65028</v>
      </c>
      <c r="X8888">
        <v>2009</v>
      </c>
      <c r="Y8888">
        <v>16</v>
      </c>
      <c r="Z8888">
        <v>48.938299999999998</v>
      </c>
    </row>
    <row r="8889" spans="1:26" x14ac:dyDescent="0.25">
      <c r="A8889">
        <v>294137</v>
      </c>
      <c r="B8889" t="s">
        <v>1019</v>
      </c>
      <c r="C8889" s="1">
        <v>37766</v>
      </c>
      <c r="D8889">
        <v>22</v>
      </c>
      <c r="E8889" s="13" t="s">
        <v>65029</v>
      </c>
      <c r="F8889" s="13" t="s">
        <v>65030</v>
      </c>
      <c r="G8889" s="13" t="s">
        <v>2080</v>
      </c>
      <c r="H8889" s="13" t="s">
        <v>65031</v>
      </c>
      <c r="I8889" s="13" t="s">
        <v>65032</v>
      </c>
      <c r="J8889" s="13" t="s">
        <v>16333</v>
      </c>
      <c r="K8889" s="13" t="s">
        <v>2058</v>
      </c>
      <c r="L8889" s="13" t="s">
        <v>2043</v>
      </c>
      <c r="M8889" s="13" t="s">
        <v>65033</v>
      </c>
      <c r="N8889" s="13" t="s">
        <v>1034</v>
      </c>
      <c r="O8889" s="13" t="s">
        <v>2155</v>
      </c>
      <c r="P8889" s="13" t="s">
        <v>2060</v>
      </c>
      <c r="Q8889" s="13" t="s">
        <v>2073</v>
      </c>
      <c r="R8889" s="13" t="s">
        <v>2697</v>
      </c>
      <c r="S8889" s="13" t="s">
        <v>2345</v>
      </c>
      <c r="T8889" s="13" t="s">
        <v>65034</v>
      </c>
      <c r="U8889" s="13" t="s">
        <v>1024</v>
      </c>
      <c r="V8889" s="13" t="s">
        <v>2107</v>
      </c>
      <c r="W8889" s="13" t="s">
        <v>65035</v>
      </c>
      <c r="X8889">
        <v>2003</v>
      </c>
      <c r="Y8889">
        <v>22</v>
      </c>
      <c r="Z8889">
        <v>48.938299999999998</v>
      </c>
    </row>
    <row r="8890" spans="1:26" x14ac:dyDescent="0.25">
      <c r="A8890">
        <v>672807</v>
      </c>
      <c r="B8890" t="s">
        <v>1019</v>
      </c>
      <c r="C8890" s="1">
        <v>40379</v>
      </c>
      <c r="D8890">
        <v>15</v>
      </c>
      <c r="E8890" s="13" t="s">
        <v>65036</v>
      </c>
      <c r="F8890" s="13" t="s">
        <v>65037</v>
      </c>
      <c r="G8890" s="13" t="s">
        <v>2080</v>
      </c>
      <c r="H8890" s="13" t="s">
        <v>65038</v>
      </c>
      <c r="I8890" s="13" t="s">
        <v>42423</v>
      </c>
      <c r="J8890" s="13" t="s">
        <v>9761</v>
      </c>
      <c r="K8890" s="13" t="s">
        <v>2123</v>
      </c>
      <c r="L8890" s="13" t="s">
        <v>2043</v>
      </c>
      <c r="M8890" s="13" t="s">
        <v>65039</v>
      </c>
      <c r="N8890" s="13" t="s">
        <v>1034</v>
      </c>
      <c r="O8890" s="13" t="s">
        <v>2155</v>
      </c>
      <c r="P8890" s="13" t="s">
        <v>2060</v>
      </c>
      <c r="Q8890" s="13" t="s">
        <v>2135</v>
      </c>
      <c r="R8890" s="13" t="s">
        <v>2582</v>
      </c>
      <c r="S8890" s="13" t="s">
        <v>5729</v>
      </c>
      <c r="T8890" s="13" t="s">
        <v>65040</v>
      </c>
      <c r="U8890" s="13" t="s">
        <v>1034</v>
      </c>
      <c r="V8890" s="13" t="s">
        <v>2107</v>
      </c>
      <c r="W8890" s="13" t="s">
        <v>65041</v>
      </c>
      <c r="X8890">
        <v>2010</v>
      </c>
      <c r="Y8890">
        <v>15</v>
      </c>
      <c r="Z8890">
        <v>48.938299999999998</v>
      </c>
    </row>
    <row r="8891" spans="1:26" x14ac:dyDescent="0.25">
      <c r="A8891">
        <v>419198</v>
      </c>
      <c r="B8891" t="s">
        <v>1019</v>
      </c>
      <c r="C8891" s="1">
        <v>22101</v>
      </c>
      <c r="D8891">
        <v>65</v>
      </c>
      <c r="E8891" s="13" t="s">
        <v>65042</v>
      </c>
      <c r="F8891" s="13" t="s">
        <v>65043</v>
      </c>
      <c r="G8891" s="13" t="s">
        <v>2080</v>
      </c>
      <c r="H8891" s="13" t="s">
        <v>65044</v>
      </c>
      <c r="I8891" s="13" t="s">
        <v>65045</v>
      </c>
      <c r="J8891" s="13" t="s">
        <v>13072</v>
      </c>
      <c r="K8891" s="13" t="s">
        <v>2058</v>
      </c>
      <c r="L8891" s="13" t="s">
        <v>2043</v>
      </c>
      <c r="M8891" s="13" t="s">
        <v>65046</v>
      </c>
      <c r="N8891" s="13" t="s">
        <v>1034</v>
      </c>
      <c r="O8891" s="13" t="s">
        <v>2155</v>
      </c>
      <c r="P8891" s="13" t="s">
        <v>2060</v>
      </c>
      <c r="Q8891" s="13" t="s">
        <v>2135</v>
      </c>
      <c r="R8891" s="13" t="s">
        <v>4188</v>
      </c>
      <c r="S8891" s="13" t="s">
        <v>10068</v>
      </c>
      <c r="T8891" s="13" t="s">
        <v>65047</v>
      </c>
      <c r="U8891" s="13" t="s">
        <v>1032</v>
      </c>
      <c r="V8891" s="13" t="s">
        <v>2107</v>
      </c>
      <c r="W8891" s="13" t="s">
        <v>65048</v>
      </c>
      <c r="X8891">
        <v>1960</v>
      </c>
      <c r="Y8891">
        <v>65</v>
      </c>
      <c r="Z8891">
        <v>48.938299999999998</v>
      </c>
    </row>
    <row r="8892" spans="1:26" x14ac:dyDescent="0.25">
      <c r="A8892">
        <v>661729</v>
      </c>
      <c r="B8892" t="s">
        <v>1019</v>
      </c>
      <c r="C8892" s="1">
        <v>23736</v>
      </c>
      <c r="D8892">
        <v>61</v>
      </c>
      <c r="E8892" s="13" t="s">
        <v>65049</v>
      </c>
      <c r="F8892" s="13" t="s">
        <v>65050</v>
      </c>
      <c r="G8892" s="13" t="s">
        <v>2180</v>
      </c>
      <c r="H8892" s="13" t="s">
        <v>65051</v>
      </c>
      <c r="I8892" s="13" t="s">
        <v>65052</v>
      </c>
      <c r="J8892" s="13" t="s">
        <v>16333</v>
      </c>
      <c r="K8892" s="13" t="s">
        <v>2058</v>
      </c>
      <c r="L8892" s="13" t="s">
        <v>2043</v>
      </c>
      <c r="M8892" s="13" t="s">
        <v>65053</v>
      </c>
      <c r="N8892" s="13" t="s">
        <v>1034</v>
      </c>
      <c r="O8892" s="13" t="s">
        <v>2094</v>
      </c>
      <c r="P8892" s="13" t="s">
        <v>2060</v>
      </c>
      <c r="Q8892" s="13" t="s">
        <v>2047</v>
      </c>
      <c r="R8892" s="13" t="s">
        <v>3418</v>
      </c>
      <c r="S8892" s="13" t="s">
        <v>9030</v>
      </c>
      <c r="T8892" s="13" t="s">
        <v>65054</v>
      </c>
      <c r="U8892" s="13" t="s">
        <v>1242</v>
      </c>
      <c r="V8892" s="13" t="s">
        <v>2107</v>
      </c>
      <c r="W8892" s="13" t="s">
        <v>65055</v>
      </c>
      <c r="X8892">
        <v>1964</v>
      </c>
      <c r="Y8892">
        <v>61</v>
      </c>
      <c r="Z8892">
        <v>48.938299999999998</v>
      </c>
    </row>
    <row r="8893" spans="1:26" x14ac:dyDescent="0.25">
      <c r="A8893">
        <v>887861</v>
      </c>
      <c r="B8893" t="s">
        <v>1019</v>
      </c>
      <c r="C8893" s="1">
        <v>31212</v>
      </c>
      <c r="D8893">
        <v>40</v>
      </c>
      <c r="E8893" s="13" t="s">
        <v>65056</v>
      </c>
      <c r="F8893" s="13" t="s">
        <v>65057</v>
      </c>
      <c r="G8893" s="13" t="s">
        <v>2131</v>
      </c>
      <c r="H8893" s="13" t="s">
        <v>65058</v>
      </c>
      <c r="I8893" s="13" t="s">
        <v>65059</v>
      </c>
      <c r="J8893" s="13" t="s">
        <v>6266</v>
      </c>
      <c r="K8893" s="13" t="s">
        <v>2042</v>
      </c>
      <c r="L8893" s="13" t="s">
        <v>2043</v>
      </c>
      <c r="M8893" s="13" t="s">
        <v>65060</v>
      </c>
      <c r="N8893" s="13" t="s">
        <v>1034</v>
      </c>
      <c r="O8893" s="13" t="s">
        <v>1017</v>
      </c>
      <c r="P8893" s="13" t="s">
        <v>2060</v>
      </c>
      <c r="Q8893" s="13" t="s">
        <v>2135</v>
      </c>
      <c r="R8893" s="13" t="s">
        <v>2397</v>
      </c>
      <c r="S8893" s="13" t="s">
        <v>2362</v>
      </c>
      <c r="T8893" s="13" t="s">
        <v>65061</v>
      </c>
      <c r="U8893" s="13" t="s">
        <v>5607</v>
      </c>
      <c r="V8893" s="13" t="s">
        <v>2107</v>
      </c>
      <c r="W8893" s="13" t="s">
        <v>65062</v>
      </c>
      <c r="X8893">
        <v>1985</v>
      </c>
      <c r="Y8893">
        <v>40</v>
      </c>
      <c r="Z8893">
        <v>48.938299999999998</v>
      </c>
    </row>
    <row r="8894" spans="1:26" x14ac:dyDescent="0.25">
      <c r="A8894">
        <v>645832</v>
      </c>
      <c r="B8894" t="s">
        <v>1019</v>
      </c>
      <c r="C8894" s="1">
        <v>28029</v>
      </c>
      <c r="D8894">
        <v>49</v>
      </c>
      <c r="E8894" s="13" t="s">
        <v>65063</v>
      </c>
      <c r="F8894" s="13" t="s">
        <v>65064</v>
      </c>
      <c r="G8894" s="13" t="s">
        <v>2367</v>
      </c>
      <c r="H8894" s="13" t="s">
        <v>65065</v>
      </c>
      <c r="I8894" s="13" t="s">
        <v>34443</v>
      </c>
      <c r="J8894" s="13" t="s">
        <v>9761</v>
      </c>
      <c r="K8894" s="13" t="s">
        <v>2042</v>
      </c>
      <c r="L8894" s="13" t="s">
        <v>2043</v>
      </c>
      <c r="M8894" s="13" t="s">
        <v>65066</v>
      </c>
      <c r="N8894" s="13" t="s">
        <v>1034</v>
      </c>
      <c r="O8894" s="13" t="s">
        <v>2060</v>
      </c>
      <c r="P8894" s="13" t="s">
        <v>2060</v>
      </c>
      <c r="Q8894" s="13" t="s">
        <v>2084</v>
      </c>
      <c r="R8894" s="13" t="s">
        <v>3569</v>
      </c>
      <c r="S8894" s="13" t="s">
        <v>19103</v>
      </c>
      <c r="T8894" s="13" t="s">
        <v>65067</v>
      </c>
      <c r="U8894" s="13" t="s">
        <v>1034</v>
      </c>
      <c r="V8894" s="13" t="s">
        <v>2107</v>
      </c>
      <c r="W8894" s="13" t="s">
        <v>65068</v>
      </c>
      <c r="X8894">
        <v>1976</v>
      </c>
      <c r="Y8894">
        <v>49</v>
      </c>
      <c r="Z8894">
        <v>48.938299999999998</v>
      </c>
    </row>
    <row r="8895" spans="1:26" x14ac:dyDescent="0.25">
      <c r="A8895">
        <v>385338</v>
      </c>
      <c r="B8895" t="s">
        <v>1019</v>
      </c>
      <c r="C8895" s="1">
        <v>40503</v>
      </c>
      <c r="D8895">
        <v>15</v>
      </c>
      <c r="E8895" s="13" t="s">
        <v>65069</v>
      </c>
      <c r="F8895" s="13" t="s">
        <v>65070</v>
      </c>
      <c r="G8895" s="13" t="s">
        <v>2038</v>
      </c>
      <c r="H8895" s="13" t="s">
        <v>65071</v>
      </c>
      <c r="I8895" s="13" t="s">
        <v>65072</v>
      </c>
      <c r="J8895" s="13" t="s">
        <v>16333</v>
      </c>
      <c r="K8895" s="13" t="s">
        <v>2123</v>
      </c>
      <c r="L8895" s="13" t="s">
        <v>2043</v>
      </c>
      <c r="M8895" s="13" t="s">
        <v>65073</v>
      </c>
      <c r="N8895" s="13" t="s">
        <v>1034</v>
      </c>
      <c r="O8895" s="13" t="s">
        <v>2155</v>
      </c>
      <c r="P8895" s="13" t="s">
        <v>2060</v>
      </c>
      <c r="Q8895" s="13" t="s">
        <v>2047</v>
      </c>
      <c r="R8895" s="13" t="s">
        <v>2388</v>
      </c>
      <c r="S8895" s="13" t="s">
        <v>3483</v>
      </c>
      <c r="T8895" s="13" t="s">
        <v>65074</v>
      </c>
      <c r="U8895" s="13" t="s">
        <v>5607</v>
      </c>
      <c r="V8895" s="13" t="s">
        <v>2107</v>
      </c>
      <c r="W8895" s="13" t="s">
        <v>65075</v>
      </c>
      <c r="X8895">
        <v>2010</v>
      </c>
      <c r="Y8895">
        <v>15</v>
      </c>
      <c r="Z8895">
        <v>48.938299999999998</v>
      </c>
    </row>
    <row r="8896" spans="1:26" x14ac:dyDescent="0.25">
      <c r="A8896">
        <v>995048</v>
      </c>
      <c r="B8896" t="s">
        <v>1019</v>
      </c>
      <c r="C8896" s="1">
        <v>18616</v>
      </c>
      <c r="D8896">
        <v>75</v>
      </c>
      <c r="E8896" s="13" t="s">
        <v>65076</v>
      </c>
      <c r="F8896" s="13" t="s">
        <v>65077</v>
      </c>
      <c r="G8896" s="13" t="s">
        <v>2068</v>
      </c>
      <c r="H8896" s="13" t="s">
        <v>65078</v>
      </c>
      <c r="I8896" s="13" t="s">
        <v>65079</v>
      </c>
      <c r="J8896" s="13" t="s">
        <v>6266</v>
      </c>
      <c r="K8896" s="13" t="s">
        <v>2058</v>
      </c>
      <c r="L8896" s="13" t="s">
        <v>2043</v>
      </c>
      <c r="M8896" s="13" t="s">
        <v>65080</v>
      </c>
      <c r="N8896" s="13" t="s">
        <v>1034</v>
      </c>
      <c r="O8896" s="13" t="s">
        <v>1017</v>
      </c>
      <c r="P8896" s="13" t="s">
        <v>2060</v>
      </c>
      <c r="Q8896" s="13" t="s">
        <v>2047</v>
      </c>
      <c r="R8896" s="13" t="s">
        <v>7520</v>
      </c>
      <c r="S8896" s="13" t="s">
        <v>14853</v>
      </c>
      <c r="T8896" s="13" t="s">
        <v>65081</v>
      </c>
      <c r="U8896" s="13" t="s">
        <v>1242</v>
      </c>
      <c r="V8896" s="13" t="s">
        <v>2107</v>
      </c>
      <c r="W8896" s="13" t="s">
        <v>65082</v>
      </c>
      <c r="X8896">
        <v>1950</v>
      </c>
      <c r="Y8896">
        <v>75</v>
      </c>
      <c r="Z8896">
        <v>48.938299999999998</v>
      </c>
    </row>
    <row r="8897" spans="1:26" x14ac:dyDescent="0.25">
      <c r="A8897">
        <v>892692</v>
      </c>
      <c r="B8897" t="s">
        <v>1019</v>
      </c>
      <c r="C8897" s="1">
        <v>27328</v>
      </c>
      <c r="D8897">
        <v>51</v>
      </c>
      <c r="E8897" s="13" t="s">
        <v>65083</v>
      </c>
      <c r="F8897" s="13" t="s">
        <v>65084</v>
      </c>
      <c r="G8897" s="13" t="s">
        <v>2055</v>
      </c>
      <c r="H8897" s="13" t="s">
        <v>65085</v>
      </c>
      <c r="I8897" s="13" t="s">
        <v>65086</v>
      </c>
      <c r="J8897" s="13" t="s">
        <v>16333</v>
      </c>
      <c r="K8897" s="13" t="s">
        <v>2058</v>
      </c>
      <c r="L8897" s="13" t="s">
        <v>2043</v>
      </c>
      <c r="M8897" s="13" t="s">
        <v>65087</v>
      </c>
      <c r="N8897" s="13" t="s">
        <v>1034</v>
      </c>
      <c r="O8897" s="13" t="s">
        <v>2045</v>
      </c>
      <c r="P8897" s="13" t="s">
        <v>2060</v>
      </c>
      <c r="Q8897" s="13" t="s">
        <v>2047</v>
      </c>
      <c r="R8897" s="13" t="s">
        <v>2928</v>
      </c>
      <c r="S8897" s="13" t="s">
        <v>19794</v>
      </c>
      <c r="T8897" s="13" t="s">
        <v>65088</v>
      </c>
      <c r="U8897" s="13" t="s">
        <v>5607</v>
      </c>
      <c r="V8897" s="13" t="s">
        <v>2107</v>
      </c>
      <c r="W8897" s="13" t="s">
        <v>65089</v>
      </c>
      <c r="X8897">
        <v>1974</v>
      </c>
      <c r="Y8897">
        <v>51</v>
      </c>
      <c r="Z8897">
        <v>48.938299999999998</v>
      </c>
    </row>
    <row r="8898" spans="1:26" x14ac:dyDescent="0.25">
      <c r="A8898">
        <v>994980</v>
      </c>
      <c r="B8898" t="s">
        <v>1019</v>
      </c>
      <c r="C8898" s="1">
        <v>16933</v>
      </c>
      <c r="D8898">
        <v>79</v>
      </c>
      <c r="E8898" s="13" t="s">
        <v>65090</v>
      </c>
      <c r="F8898" s="13" t="s">
        <v>65091</v>
      </c>
      <c r="G8898" s="13" t="s">
        <v>2055</v>
      </c>
      <c r="H8898" s="13" t="s">
        <v>65092</v>
      </c>
      <c r="I8898" s="13" t="s">
        <v>65093</v>
      </c>
      <c r="J8898" s="13" t="s">
        <v>16333</v>
      </c>
      <c r="K8898" s="13" t="s">
        <v>2042</v>
      </c>
      <c r="L8898" s="13" t="s">
        <v>2043</v>
      </c>
      <c r="M8898" s="13" t="s">
        <v>65094</v>
      </c>
      <c r="N8898" s="13" t="s">
        <v>1034</v>
      </c>
      <c r="O8898" s="13" t="s">
        <v>2094</v>
      </c>
      <c r="P8898" s="13" t="s">
        <v>2060</v>
      </c>
      <c r="Q8898" s="13" t="s">
        <v>2135</v>
      </c>
      <c r="R8898" s="13" t="s">
        <v>8349</v>
      </c>
      <c r="S8898" s="13" t="s">
        <v>6868</v>
      </c>
      <c r="T8898" s="13" t="s">
        <v>65095</v>
      </c>
      <c r="U8898" s="13" t="s">
        <v>1242</v>
      </c>
      <c r="V8898" s="13" t="s">
        <v>2107</v>
      </c>
      <c r="W8898" s="13" t="s">
        <v>65096</v>
      </c>
      <c r="X8898">
        <v>1946</v>
      </c>
      <c r="Y8898">
        <v>79</v>
      </c>
      <c r="Z8898">
        <v>48.938299999999998</v>
      </c>
    </row>
    <row r="8899" spans="1:26" x14ac:dyDescent="0.25">
      <c r="A8899">
        <v>290450</v>
      </c>
      <c r="B8899" t="s">
        <v>1019</v>
      </c>
      <c r="C8899" s="1">
        <v>35449</v>
      </c>
      <c r="D8899">
        <v>28</v>
      </c>
      <c r="E8899" s="13" t="s">
        <v>65097</v>
      </c>
      <c r="F8899" s="13" t="s">
        <v>65098</v>
      </c>
      <c r="G8899" s="13" t="s">
        <v>2068</v>
      </c>
      <c r="H8899" s="13" t="s">
        <v>65099</v>
      </c>
      <c r="I8899" s="13" t="s">
        <v>65100</v>
      </c>
      <c r="J8899" s="13" t="s">
        <v>9761</v>
      </c>
      <c r="K8899" s="13" t="s">
        <v>2123</v>
      </c>
      <c r="L8899" s="13" t="s">
        <v>2043</v>
      </c>
      <c r="M8899" s="13" t="s">
        <v>65101</v>
      </c>
      <c r="N8899" s="13" t="s">
        <v>1034</v>
      </c>
      <c r="O8899" s="13" t="s">
        <v>2094</v>
      </c>
      <c r="P8899" s="13" t="s">
        <v>2060</v>
      </c>
      <c r="Q8899" s="13" t="s">
        <v>2084</v>
      </c>
      <c r="R8899" s="13" t="s">
        <v>12796</v>
      </c>
      <c r="S8899" s="13" t="s">
        <v>7192</v>
      </c>
      <c r="T8899" s="13" t="s">
        <v>65102</v>
      </c>
      <c r="U8899" s="13" t="s">
        <v>5607</v>
      </c>
      <c r="V8899" s="13" t="s">
        <v>2107</v>
      </c>
      <c r="W8899" s="13" t="s">
        <v>65103</v>
      </c>
      <c r="X8899">
        <v>1997</v>
      </c>
      <c r="Y8899">
        <v>28</v>
      </c>
      <c r="Z8899">
        <v>48.938299999999998</v>
      </c>
    </row>
    <row r="8900" spans="1:26" x14ac:dyDescent="0.25">
      <c r="A8900">
        <v>163693</v>
      </c>
      <c r="B8900" t="s">
        <v>1019</v>
      </c>
      <c r="C8900" s="1">
        <v>31449</v>
      </c>
      <c r="D8900">
        <v>39</v>
      </c>
      <c r="E8900" s="13" t="s">
        <v>65104</v>
      </c>
      <c r="F8900" s="13" t="s">
        <v>65105</v>
      </c>
      <c r="G8900" s="13" t="s">
        <v>2180</v>
      </c>
      <c r="H8900" s="13" t="s">
        <v>65106</v>
      </c>
      <c r="I8900" s="13" t="s">
        <v>65107</v>
      </c>
      <c r="J8900" s="13" t="s">
        <v>2041</v>
      </c>
      <c r="K8900" s="13" t="s">
        <v>2042</v>
      </c>
      <c r="L8900" s="13" t="s">
        <v>2043</v>
      </c>
      <c r="M8900" s="13" t="s">
        <v>65108</v>
      </c>
      <c r="N8900" s="13" t="s">
        <v>1034</v>
      </c>
      <c r="O8900" s="13" t="s">
        <v>2155</v>
      </c>
      <c r="P8900" s="13" t="s">
        <v>2060</v>
      </c>
      <c r="Q8900" s="13" t="s">
        <v>2047</v>
      </c>
      <c r="R8900" s="13" t="s">
        <v>3876</v>
      </c>
      <c r="S8900" s="13" t="s">
        <v>4452</v>
      </c>
      <c r="T8900" s="13" t="s">
        <v>65109</v>
      </c>
      <c r="U8900" s="13" t="s">
        <v>1034</v>
      </c>
      <c r="V8900" s="13" t="s">
        <v>2107</v>
      </c>
      <c r="W8900" s="13" t="s">
        <v>65110</v>
      </c>
      <c r="X8900">
        <v>1986</v>
      </c>
      <c r="Y8900">
        <v>39</v>
      </c>
      <c r="Z8900">
        <v>48.938299999999998</v>
      </c>
    </row>
    <row r="8901" spans="1:26" x14ac:dyDescent="0.25">
      <c r="A8901">
        <v>204741</v>
      </c>
      <c r="B8901" t="s">
        <v>1019</v>
      </c>
      <c r="C8901" s="1">
        <v>18932</v>
      </c>
      <c r="D8901">
        <v>74</v>
      </c>
      <c r="E8901" s="13" t="s">
        <v>65111</v>
      </c>
      <c r="F8901" s="13" t="s">
        <v>65112</v>
      </c>
      <c r="G8901" s="13" t="s">
        <v>2131</v>
      </c>
      <c r="H8901" s="13" t="s">
        <v>65113</v>
      </c>
      <c r="I8901" s="13" t="s">
        <v>65114</v>
      </c>
      <c r="J8901" s="13" t="s">
        <v>6266</v>
      </c>
      <c r="K8901" s="13" t="s">
        <v>2071</v>
      </c>
      <c r="L8901" s="13" t="s">
        <v>2043</v>
      </c>
      <c r="M8901" s="13" t="s">
        <v>65115</v>
      </c>
      <c r="N8901" s="13" t="s">
        <v>1034</v>
      </c>
      <c r="O8901" s="13" t="s">
        <v>2060</v>
      </c>
      <c r="P8901" s="13" t="s">
        <v>2060</v>
      </c>
      <c r="Q8901" s="13" t="s">
        <v>2084</v>
      </c>
      <c r="R8901" s="13" t="s">
        <v>5873</v>
      </c>
      <c r="S8901" s="13" t="s">
        <v>2049</v>
      </c>
      <c r="T8901" s="13" t="s">
        <v>65116</v>
      </c>
      <c r="U8901" s="13" t="s">
        <v>1024</v>
      </c>
      <c r="V8901" s="13" t="s">
        <v>2107</v>
      </c>
      <c r="W8901" s="13" t="s">
        <v>65117</v>
      </c>
      <c r="X8901">
        <v>1951</v>
      </c>
      <c r="Y8901">
        <v>74</v>
      </c>
      <c r="Z8901">
        <v>48.938299999999998</v>
      </c>
    </row>
    <row r="8902" spans="1:26" x14ac:dyDescent="0.25">
      <c r="A8902">
        <v>911723</v>
      </c>
      <c r="B8902" t="s">
        <v>1019</v>
      </c>
      <c r="C8902" s="1">
        <v>34507</v>
      </c>
      <c r="D8902">
        <v>31</v>
      </c>
      <c r="E8902" s="13" t="s">
        <v>65118</v>
      </c>
      <c r="F8902" s="13" t="s">
        <v>65119</v>
      </c>
      <c r="G8902" s="13" t="s">
        <v>2038</v>
      </c>
      <c r="H8902" s="13" t="s">
        <v>65120</v>
      </c>
      <c r="I8902" s="13" t="s">
        <v>65121</v>
      </c>
      <c r="J8902" s="13" t="s">
        <v>13072</v>
      </c>
      <c r="K8902" s="13" t="s">
        <v>2058</v>
      </c>
      <c r="L8902" s="13" t="s">
        <v>2043</v>
      </c>
      <c r="M8902" s="13" t="s">
        <v>65122</v>
      </c>
      <c r="N8902" s="13" t="s">
        <v>1034</v>
      </c>
      <c r="O8902" s="13" t="s">
        <v>2155</v>
      </c>
      <c r="P8902" s="13" t="s">
        <v>2060</v>
      </c>
      <c r="Q8902" s="13" t="s">
        <v>2047</v>
      </c>
      <c r="R8902" s="13" t="s">
        <v>2209</v>
      </c>
      <c r="S8902" s="13" t="s">
        <v>10422</v>
      </c>
      <c r="T8902" s="13" t="s">
        <v>65123</v>
      </c>
      <c r="U8902" s="13" t="s">
        <v>1034</v>
      </c>
      <c r="V8902" s="13" t="s">
        <v>2107</v>
      </c>
      <c r="W8902" s="13" t="s">
        <v>65124</v>
      </c>
      <c r="X8902">
        <v>1994</v>
      </c>
      <c r="Y8902">
        <v>31</v>
      </c>
      <c r="Z8902">
        <v>48.938299999999998</v>
      </c>
    </row>
    <row r="8903" spans="1:26" x14ac:dyDescent="0.25">
      <c r="A8903">
        <v>855957</v>
      </c>
      <c r="B8903" t="s">
        <v>1019</v>
      </c>
      <c r="C8903" s="1">
        <v>25389</v>
      </c>
      <c r="D8903">
        <v>56</v>
      </c>
      <c r="E8903" s="13" t="s">
        <v>65125</v>
      </c>
      <c r="F8903" s="13" t="s">
        <v>65126</v>
      </c>
      <c r="G8903" s="13" t="s">
        <v>2131</v>
      </c>
      <c r="H8903" s="13" t="s">
        <v>65127</v>
      </c>
      <c r="I8903" s="13" t="s">
        <v>65128</v>
      </c>
      <c r="J8903" s="13" t="s">
        <v>9761</v>
      </c>
      <c r="K8903" s="13" t="s">
        <v>2164</v>
      </c>
      <c r="L8903" s="13" t="s">
        <v>2043</v>
      </c>
      <c r="M8903" s="13" t="s">
        <v>65129</v>
      </c>
      <c r="N8903" s="13" t="s">
        <v>1034</v>
      </c>
      <c r="O8903" s="13" t="s">
        <v>2094</v>
      </c>
      <c r="P8903" s="13" t="s">
        <v>2060</v>
      </c>
      <c r="Q8903" s="13" t="s">
        <v>2135</v>
      </c>
      <c r="R8903" s="13" t="s">
        <v>3195</v>
      </c>
      <c r="S8903" s="13" t="s">
        <v>8126</v>
      </c>
      <c r="T8903" s="13" t="s">
        <v>65130</v>
      </c>
      <c r="U8903" s="13" t="s">
        <v>1032</v>
      </c>
      <c r="V8903" s="13" t="s">
        <v>2107</v>
      </c>
      <c r="W8903" s="13" t="s">
        <v>65131</v>
      </c>
      <c r="X8903">
        <v>1969</v>
      </c>
      <c r="Y8903">
        <v>56</v>
      </c>
      <c r="Z8903">
        <v>48.938299999999998</v>
      </c>
    </row>
    <row r="8904" spans="1:26" x14ac:dyDescent="0.25">
      <c r="A8904">
        <v>226718</v>
      </c>
      <c r="B8904" t="s">
        <v>1019</v>
      </c>
      <c r="C8904" s="1">
        <v>28715</v>
      </c>
      <c r="D8904">
        <v>47</v>
      </c>
      <c r="E8904" s="13" t="s">
        <v>65132</v>
      </c>
      <c r="F8904" s="13" t="s">
        <v>65133</v>
      </c>
      <c r="G8904" s="13" t="s">
        <v>2142</v>
      </c>
      <c r="H8904" s="13" t="s">
        <v>65134</v>
      </c>
      <c r="I8904" s="13" t="s">
        <v>65135</v>
      </c>
      <c r="J8904" s="13" t="s">
        <v>13072</v>
      </c>
      <c r="K8904" s="13" t="s">
        <v>2123</v>
      </c>
      <c r="L8904" s="13" t="s">
        <v>2043</v>
      </c>
      <c r="M8904" s="13" t="s">
        <v>65136</v>
      </c>
      <c r="N8904" s="13" t="s">
        <v>1034</v>
      </c>
      <c r="O8904" s="13" t="s">
        <v>2060</v>
      </c>
      <c r="P8904" s="13" t="s">
        <v>2060</v>
      </c>
      <c r="Q8904" s="13" t="s">
        <v>2047</v>
      </c>
      <c r="R8904" s="13" t="s">
        <v>2635</v>
      </c>
      <c r="S8904" s="13" t="s">
        <v>65137</v>
      </c>
      <c r="T8904" s="13" t="s">
        <v>65138</v>
      </c>
      <c r="U8904" s="13" t="s">
        <v>1242</v>
      </c>
      <c r="V8904" s="13" t="s">
        <v>2107</v>
      </c>
      <c r="W8904" s="13" t="s">
        <v>65139</v>
      </c>
      <c r="X8904">
        <v>1978</v>
      </c>
      <c r="Y8904">
        <v>47</v>
      </c>
      <c r="Z8904">
        <v>48.938299999999998</v>
      </c>
    </row>
    <row r="8905" spans="1:26" x14ac:dyDescent="0.25">
      <c r="A8905">
        <v>720183</v>
      </c>
      <c r="B8905" t="s">
        <v>1019</v>
      </c>
      <c r="C8905" s="1">
        <v>22731</v>
      </c>
      <c r="D8905">
        <v>63</v>
      </c>
      <c r="E8905" s="13" t="s">
        <v>65140</v>
      </c>
      <c r="F8905" s="13" t="s">
        <v>65141</v>
      </c>
      <c r="G8905" s="13" t="s">
        <v>2068</v>
      </c>
      <c r="H8905" s="13" t="s">
        <v>65142</v>
      </c>
      <c r="I8905" s="13" t="s">
        <v>65143</v>
      </c>
      <c r="J8905" s="13" t="s">
        <v>6266</v>
      </c>
      <c r="K8905" s="13" t="s">
        <v>2071</v>
      </c>
      <c r="L8905" s="13" t="s">
        <v>2043</v>
      </c>
      <c r="M8905" s="13" t="s">
        <v>65144</v>
      </c>
      <c r="N8905" s="13" t="s">
        <v>1034</v>
      </c>
      <c r="O8905" s="13" t="s">
        <v>2155</v>
      </c>
      <c r="P8905" s="13" t="s">
        <v>2060</v>
      </c>
      <c r="Q8905" s="13" t="s">
        <v>2084</v>
      </c>
      <c r="R8905" s="13" t="s">
        <v>2048</v>
      </c>
      <c r="S8905" s="13" t="s">
        <v>4022</v>
      </c>
      <c r="T8905" s="13" t="s">
        <v>65145</v>
      </c>
      <c r="U8905" s="13" t="s">
        <v>1242</v>
      </c>
      <c r="V8905" s="13" t="s">
        <v>2107</v>
      </c>
      <c r="W8905" s="13" t="s">
        <v>65146</v>
      </c>
      <c r="X8905">
        <v>1962</v>
      </c>
      <c r="Y8905">
        <v>63</v>
      </c>
      <c r="Z8905">
        <v>48.938299999999998</v>
      </c>
    </row>
    <row r="8906" spans="1:26" x14ac:dyDescent="0.25">
      <c r="A8906">
        <v>144263</v>
      </c>
      <c r="B8906" t="s">
        <v>1019</v>
      </c>
      <c r="C8906" s="1">
        <v>29518</v>
      </c>
      <c r="D8906">
        <v>45</v>
      </c>
      <c r="E8906" s="13" t="s">
        <v>65147</v>
      </c>
      <c r="F8906" s="13" t="s">
        <v>65148</v>
      </c>
      <c r="G8906" s="13" t="s">
        <v>2068</v>
      </c>
      <c r="H8906" s="13" t="s">
        <v>65149</v>
      </c>
      <c r="I8906" s="13" t="s">
        <v>65150</v>
      </c>
      <c r="J8906" s="13" t="s">
        <v>13072</v>
      </c>
      <c r="K8906" s="13" t="s">
        <v>2071</v>
      </c>
      <c r="L8906" s="13" t="s">
        <v>2043</v>
      </c>
      <c r="M8906" s="13" t="s">
        <v>65151</v>
      </c>
      <c r="N8906" s="13" t="s">
        <v>1034</v>
      </c>
      <c r="O8906" s="13" t="s">
        <v>2060</v>
      </c>
      <c r="P8906" s="13" t="s">
        <v>2060</v>
      </c>
      <c r="Q8906" s="13" t="s">
        <v>2073</v>
      </c>
      <c r="R8906" s="13" t="s">
        <v>3071</v>
      </c>
      <c r="S8906" s="13" t="s">
        <v>9577</v>
      </c>
      <c r="T8906" s="13" t="s">
        <v>65152</v>
      </c>
      <c r="U8906" s="13" t="s">
        <v>1034</v>
      </c>
      <c r="V8906" s="13" t="s">
        <v>2107</v>
      </c>
      <c r="W8906" s="13" t="s">
        <v>65153</v>
      </c>
      <c r="X8906">
        <v>1980</v>
      </c>
      <c r="Y8906">
        <v>45</v>
      </c>
      <c r="Z8906">
        <v>48.938299999999998</v>
      </c>
    </row>
    <row r="8907" spans="1:26" x14ac:dyDescent="0.25">
      <c r="A8907">
        <v>705394</v>
      </c>
      <c r="B8907" t="s">
        <v>1019</v>
      </c>
      <c r="C8907" s="1">
        <v>23836</v>
      </c>
      <c r="D8907">
        <v>60</v>
      </c>
      <c r="E8907" s="13" t="s">
        <v>65154</v>
      </c>
      <c r="F8907" s="13" t="s">
        <v>65155</v>
      </c>
      <c r="G8907" s="13" t="s">
        <v>2068</v>
      </c>
      <c r="H8907" s="13" t="s">
        <v>65156</v>
      </c>
      <c r="I8907" s="13" t="s">
        <v>65157</v>
      </c>
      <c r="J8907" s="13" t="s">
        <v>13072</v>
      </c>
      <c r="K8907" s="13" t="s">
        <v>2123</v>
      </c>
      <c r="L8907" s="13" t="s">
        <v>2043</v>
      </c>
      <c r="M8907" s="13" t="s">
        <v>65158</v>
      </c>
      <c r="N8907" s="13" t="s">
        <v>1034</v>
      </c>
      <c r="O8907" s="13" t="s">
        <v>2060</v>
      </c>
      <c r="P8907" s="13" t="s">
        <v>2060</v>
      </c>
      <c r="Q8907" s="13" t="s">
        <v>2135</v>
      </c>
      <c r="R8907" s="13" t="s">
        <v>3088</v>
      </c>
      <c r="S8907" s="13" t="s">
        <v>5023</v>
      </c>
      <c r="T8907" s="13" t="s">
        <v>65159</v>
      </c>
      <c r="U8907" s="13" t="s">
        <v>1242</v>
      </c>
      <c r="V8907" s="13" t="s">
        <v>2107</v>
      </c>
      <c r="W8907" s="13" t="s">
        <v>65160</v>
      </c>
      <c r="X8907">
        <v>1965</v>
      </c>
      <c r="Y8907">
        <v>60</v>
      </c>
      <c r="Z8907">
        <v>48.938299999999998</v>
      </c>
    </row>
    <row r="8908" spans="1:26" x14ac:dyDescent="0.25">
      <c r="A8908">
        <v>805351</v>
      </c>
      <c r="B8908" t="s">
        <v>1019</v>
      </c>
      <c r="C8908" s="1">
        <v>37745</v>
      </c>
      <c r="D8908">
        <v>22</v>
      </c>
      <c r="E8908" s="13" t="s">
        <v>65161</v>
      </c>
      <c r="F8908" s="13" t="s">
        <v>65162</v>
      </c>
      <c r="G8908" s="13" t="s">
        <v>2080</v>
      </c>
      <c r="H8908" s="13" t="s">
        <v>65163</v>
      </c>
      <c r="I8908" s="13" t="s">
        <v>65164</v>
      </c>
      <c r="J8908" s="13" t="s">
        <v>2041</v>
      </c>
      <c r="K8908" s="13" t="s">
        <v>2164</v>
      </c>
      <c r="L8908" s="13" t="s">
        <v>2043</v>
      </c>
      <c r="M8908" s="13" t="s">
        <v>65165</v>
      </c>
      <c r="N8908" s="13" t="s">
        <v>1034</v>
      </c>
      <c r="O8908" s="13" t="s">
        <v>2045</v>
      </c>
      <c r="P8908" s="13" t="s">
        <v>2060</v>
      </c>
      <c r="Q8908" s="13" t="s">
        <v>2135</v>
      </c>
      <c r="R8908" s="13" t="s">
        <v>6830</v>
      </c>
      <c r="S8908" s="13" t="s">
        <v>2528</v>
      </c>
      <c r="T8908" s="13" t="s">
        <v>65166</v>
      </c>
      <c r="U8908" s="13" t="s">
        <v>1242</v>
      </c>
      <c r="V8908" s="13" t="s">
        <v>2107</v>
      </c>
      <c r="W8908" s="13" t="s">
        <v>65167</v>
      </c>
      <c r="X8908">
        <v>2003</v>
      </c>
      <c r="Y8908">
        <v>22</v>
      </c>
      <c r="Z8908">
        <v>48.938299999999998</v>
      </c>
    </row>
    <row r="8909" spans="1:26" x14ac:dyDescent="0.25">
      <c r="A8909">
        <v>988672</v>
      </c>
      <c r="B8909" t="s">
        <v>1019</v>
      </c>
      <c r="C8909" s="1">
        <v>34981</v>
      </c>
      <c r="D8909">
        <v>30</v>
      </c>
      <c r="E8909" s="13" t="s">
        <v>65168</v>
      </c>
      <c r="F8909" s="13" t="s">
        <v>65169</v>
      </c>
      <c r="G8909" s="13" t="s">
        <v>2055</v>
      </c>
      <c r="H8909" s="13" t="s">
        <v>65170</v>
      </c>
      <c r="I8909" s="13" t="s">
        <v>65171</v>
      </c>
      <c r="J8909" s="13" t="s">
        <v>16333</v>
      </c>
      <c r="K8909" s="13" t="s">
        <v>2164</v>
      </c>
      <c r="L8909" s="13" t="s">
        <v>2043</v>
      </c>
      <c r="M8909" s="13" t="s">
        <v>65172</v>
      </c>
      <c r="N8909" s="13" t="s">
        <v>1034</v>
      </c>
      <c r="O8909" s="13" t="s">
        <v>2045</v>
      </c>
      <c r="P8909" s="13" t="s">
        <v>2060</v>
      </c>
      <c r="Q8909" s="13" t="s">
        <v>2047</v>
      </c>
      <c r="R8909" s="13" t="s">
        <v>17129</v>
      </c>
      <c r="S8909" s="13" t="s">
        <v>16516</v>
      </c>
      <c r="T8909" s="13" t="s">
        <v>65173</v>
      </c>
      <c r="U8909" s="13" t="s">
        <v>1034</v>
      </c>
      <c r="V8909" s="13" t="s">
        <v>2107</v>
      </c>
      <c r="W8909" s="13" t="s">
        <v>65174</v>
      </c>
      <c r="X8909">
        <v>1995</v>
      </c>
      <c r="Y8909">
        <v>30</v>
      </c>
      <c r="Z8909">
        <v>48.938299999999998</v>
      </c>
    </row>
    <row r="8910" spans="1:26" x14ac:dyDescent="0.25">
      <c r="A8910">
        <v>544676</v>
      </c>
      <c r="B8910" t="s">
        <v>1019</v>
      </c>
      <c r="C8910" s="1">
        <v>20206</v>
      </c>
      <c r="D8910">
        <v>70</v>
      </c>
      <c r="E8910" s="13" t="s">
        <v>65175</v>
      </c>
      <c r="F8910" s="13" t="s">
        <v>65176</v>
      </c>
      <c r="G8910" s="13" t="s">
        <v>2131</v>
      </c>
      <c r="H8910" s="13" t="s">
        <v>65177</v>
      </c>
      <c r="I8910" s="13" t="s">
        <v>65178</v>
      </c>
      <c r="J8910" s="13" t="s">
        <v>6266</v>
      </c>
      <c r="K8910" s="13" t="s">
        <v>2071</v>
      </c>
      <c r="L8910" s="13" t="s">
        <v>2043</v>
      </c>
      <c r="M8910" s="13" t="s">
        <v>65179</v>
      </c>
      <c r="N8910" s="13" t="s">
        <v>1034</v>
      </c>
      <c r="O8910" s="13" t="s">
        <v>2045</v>
      </c>
      <c r="P8910" s="13" t="s">
        <v>2060</v>
      </c>
      <c r="Q8910" s="13" t="s">
        <v>2047</v>
      </c>
      <c r="R8910" s="13" t="s">
        <v>2335</v>
      </c>
      <c r="S8910" s="13" t="s">
        <v>2049</v>
      </c>
      <c r="T8910" s="13" t="s">
        <v>65180</v>
      </c>
      <c r="U8910" s="13" t="s">
        <v>5607</v>
      </c>
      <c r="V8910" s="13" t="s">
        <v>2107</v>
      </c>
      <c r="W8910" s="13" t="s">
        <v>65181</v>
      </c>
      <c r="X8910">
        <v>1955</v>
      </c>
      <c r="Y8910">
        <v>70</v>
      </c>
      <c r="Z8910">
        <v>48.938299999999998</v>
      </c>
    </row>
    <row r="8911" spans="1:26" x14ac:dyDescent="0.25">
      <c r="A8911">
        <v>769393</v>
      </c>
      <c r="B8911" t="s">
        <v>1019</v>
      </c>
      <c r="C8911" s="1">
        <v>25750</v>
      </c>
      <c r="D8911">
        <v>55</v>
      </c>
      <c r="E8911" s="13" t="s">
        <v>65182</v>
      </c>
      <c r="F8911" s="13" t="s">
        <v>65183</v>
      </c>
      <c r="G8911" s="13" t="s">
        <v>2080</v>
      </c>
      <c r="H8911" s="13" t="s">
        <v>65184</v>
      </c>
      <c r="I8911" s="13" t="s">
        <v>65185</v>
      </c>
      <c r="J8911" s="13" t="s">
        <v>16333</v>
      </c>
      <c r="K8911" s="13" t="s">
        <v>2058</v>
      </c>
      <c r="L8911" s="13" t="s">
        <v>2043</v>
      </c>
      <c r="M8911" s="13" t="s">
        <v>65186</v>
      </c>
      <c r="N8911" s="13" t="s">
        <v>1034</v>
      </c>
      <c r="O8911" s="13" t="s">
        <v>2045</v>
      </c>
      <c r="P8911" s="13" t="s">
        <v>2060</v>
      </c>
      <c r="Q8911" s="13" t="s">
        <v>2073</v>
      </c>
      <c r="R8911" s="13" t="s">
        <v>9029</v>
      </c>
      <c r="S8911" s="13" t="s">
        <v>17923</v>
      </c>
      <c r="T8911" s="13" t="s">
        <v>65187</v>
      </c>
      <c r="U8911" s="13" t="s">
        <v>1034</v>
      </c>
      <c r="V8911" s="13" t="s">
        <v>2107</v>
      </c>
      <c r="W8911" s="13" t="s">
        <v>65188</v>
      </c>
      <c r="X8911">
        <v>1970</v>
      </c>
      <c r="Y8911">
        <v>55</v>
      </c>
      <c r="Z8911">
        <v>48.938299999999998</v>
      </c>
    </row>
    <row r="8912" spans="1:26" x14ac:dyDescent="0.25">
      <c r="A8912">
        <v>844876</v>
      </c>
      <c r="B8912" t="s">
        <v>1019</v>
      </c>
      <c r="C8912" s="1">
        <v>26560</v>
      </c>
      <c r="D8912">
        <v>53</v>
      </c>
      <c r="E8912" s="13" t="s">
        <v>65189</v>
      </c>
      <c r="F8912" s="13" t="s">
        <v>65190</v>
      </c>
      <c r="G8912" s="13" t="s">
        <v>2068</v>
      </c>
      <c r="H8912" s="13" t="s">
        <v>65191</v>
      </c>
      <c r="I8912" s="13" t="s">
        <v>65192</v>
      </c>
      <c r="J8912" s="13" t="s">
        <v>2041</v>
      </c>
      <c r="K8912" s="13" t="s">
        <v>2164</v>
      </c>
      <c r="L8912" s="13" t="s">
        <v>2043</v>
      </c>
      <c r="M8912" s="13" t="s">
        <v>65193</v>
      </c>
      <c r="N8912" s="13" t="s">
        <v>1034</v>
      </c>
      <c r="O8912" s="13" t="s">
        <v>2155</v>
      </c>
      <c r="P8912" s="13" t="s">
        <v>2060</v>
      </c>
      <c r="Q8912" s="13" t="s">
        <v>2073</v>
      </c>
      <c r="R8912" s="13" t="s">
        <v>2859</v>
      </c>
      <c r="S8912" s="13" t="s">
        <v>2300</v>
      </c>
      <c r="T8912" s="13" t="s">
        <v>65194</v>
      </c>
      <c r="U8912" s="13" t="s">
        <v>1242</v>
      </c>
      <c r="V8912" s="13" t="s">
        <v>2107</v>
      </c>
      <c r="W8912" s="13" t="s">
        <v>65195</v>
      </c>
      <c r="X8912">
        <v>1972</v>
      </c>
      <c r="Y8912">
        <v>53</v>
      </c>
      <c r="Z8912">
        <v>48.938299999999998</v>
      </c>
    </row>
    <row r="8913" spans="1:26" x14ac:dyDescent="0.25">
      <c r="A8913">
        <v>600329</v>
      </c>
      <c r="B8913" t="s">
        <v>1019</v>
      </c>
      <c r="C8913" s="1">
        <v>28950</v>
      </c>
      <c r="D8913">
        <v>46</v>
      </c>
      <c r="E8913" s="13" t="s">
        <v>65196</v>
      </c>
      <c r="F8913" s="13" t="s">
        <v>65197</v>
      </c>
      <c r="G8913" s="13" t="s">
        <v>2131</v>
      </c>
      <c r="H8913" s="13" t="s">
        <v>65198</v>
      </c>
      <c r="I8913" s="13" t="s">
        <v>65199</v>
      </c>
      <c r="J8913" s="13" t="s">
        <v>16333</v>
      </c>
      <c r="K8913" s="13" t="s">
        <v>2123</v>
      </c>
      <c r="L8913" s="13" t="s">
        <v>2043</v>
      </c>
      <c r="M8913" s="13" t="s">
        <v>65200</v>
      </c>
      <c r="N8913" s="13" t="s">
        <v>1034</v>
      </c>
      <c r="O8913" s="13" t="s">
        <v>1017</v>
      </c>
      <c r="P8913" s="13" t="s">
        <v>2060</v>
      </c>
      <c r="Q8913" s="13" t="s">
        <v>2047</v>
      </c>
      <c r="R8913" s="13" t="s">
        <v>6957</v>
      </c>
      <c r="S8913" s="13" t="s">
        <v>2556</v>
      </c>
      <c r="T8913" s="13" t="s">
        <v>65201</v>
      </c>
      <c r="U8913" s="13" t="s">
        <v>5607</v>
      </c>
      <c r="V8913" s="13" t="s">
        <v>2107</v>
      </c>
      <c r="W8913" s="13" t="s">
        <v>65202</v>
      </c>
      <c r="X8913">
        <v>1979</v>
      </c>
      <c r="Y8913">
        <v>46</v>
      </c>
      <c r="Z8913">
        <v>48.938299999999998</v>
      </c>
    </row>
    <row r="8914" spans="1:26" x14ac:dyDescent="0.25">
      <c r="A8914">
        <v>176198</v>
      </c>
      <c r="B8914" t="s">
        <v>1019</v>
      </c>
      <c r="C8914" s="1">
        <v>35816</v>
      </c>
      <c r="D8914">
        <v>27</v>
      </c>
      <c r="E8914" s="13" t="s">
        <v>65203</v>
      </c>
      <c r="F8914" s="13" t="s">
        <v>65204</v>
      </c>
      <c r="G8914" s="13" t="s">
        <v>2180</v>
      </c>
      <c r="H8914" s="13" t="s">
        <v>65205</v>
      </c>
      <c r="I8914" s="13" t="s">
        <v>65206</v>
      </c>
      <c r="J8914" s="13" t="s">
        <v>6266</v>
      </c>
      <c r="K8914" s="13" t="s">
        <v>2058</v>
      </c>
      <c r="L8914" s="13" t="s">
        <v>2043</v>
      </c>
      <c r="M8914" s="13" t="s">
        <v>65207</v>
      </c>
      <c r="N8914" s="13" t="s">
        <v>1034</v>
      </c>
      <c r="O8914" s="13" t="s">
        <v>2155</v>
      </c>
      <c r="P8914" s="13" t="s">
        <v>2060</v>
      </c>
      <c r="Q8914" s="13" t="s">
        <v>2047</v>
      </c>
      <c r="R8914" s="13" t="s">
        <v>7969</v>
      </c>
      <c r="S8914" s="13" t="s">
        <v>27054</v>
      </c>
      <c r="T8914" s="13" t="s">
        <v>65208</v>
      </c>
      <c r="U8914" s="13" t="s">
        <v>1242</v>
      </c>
      <c r="V8914" s="13" t="s">
        <v>2107</v>
      </c>
      <c r="W8914" s="13" t="s">
        <v>65209</v>
      </c>
      <c r="X8914">
        <v>1998</v>
      </c>
      <c r="Y8914">
        <v>27</v>
      </c>
      <c r="Z8914">
        <v>48.938299999999998</v>
      </c>
    </row>
    <row r="8915" spans="1:26" x14ac:dyDescent="0.25">
      <c r="A8915">
        <v>225052</v>
      </c>
      <c r="B8915" t="s">
        <v>1019</v>
      </c>
      <c r="C8915" s="1">
        <v>20225</v>
      </c>
      <c r="D8915">
        <v>70</v>
      </c>
      <c r="E8915" s="13" t="s">
        <v>65210</v>
      </c>
      <c r="F8915" s="13" t="s">
        <v>65211</v>
      </c>
      <c r="G8915" s="13" t="s">
        <v>2180</v>
      </c>
      <c r="H8915" s="13" t="s">
        <v>65212</v>
      </c>
      <c r="I8915" s="13" t="s">
        <v>65213</v>
      </c>
      <c r="J8915" s="13" t="s">
        <v>13072</v>
      </c>
      <c r="K8915" s="13" t="s">
        <v>2042</v>
      </c>
      <c r="L8915" s="13" t="s">
        <v>2043</v>
      </c>
      <c r="M8915" s="13" t="s">
        <v>65214</v>
      </c>
      <c r="N8915" s="13" t="s">
        <v>1034</v>
      </c>
      <c r="O8915" s="13" t="s">
        <v>2045</v>
      </c>
      <c r="P8915" s="13" t="s">
        <v>2060</v>
      </c>
      <c r="Q8915" s="13" t="s">
        <v>2073</v>
      </c>
      <c r="R8915" s="13" t="s">
        <v>4188</v>
      </c>
      <c r="S8915" s="13" t="s">
        <v>4522</v>
      </c>
      <c r="T8915" s="13" t="s">
        <v>65215</v>
      </c>
      <c r="U8915" s="13" t="s">
        <v>1032</v>
      </c>
      <c r="V8915" s="13" t="s">
        <v>2107</v>
      </c>
      <c r="W8915" s="13" t="s">
        <v>65216</v>
      </c>
      <c r="X8915">
        <v>1955</v>
      </c>
      <c r="Y8915">
        <v>70</v>
      </c>
      <c r="Z8915">
        <v>48.938299999999998</v>
      </c>
    </row>
    <row r="8916" spans="1:26" x14ac:dyDescent="0.25">
      <c r="A8916">
        <v>496623</v>
      </c>
      <c r="B8916" t="s">
        <v>1019</v>
      </c>
      <c r="C8916" s="1">
        <v>23318</v>
      </c>
      <c r="D8916">
        <v>62</v>
      </c>
      <c r="E8916" s="13" t="s">
        <v>65217</v>
      </c>
      <c r="F8916" s="13" t="s">
        <v>65218</v>
      </c>
      <c r="G8916" s="13" t="s">
        <v>2055</v>
      </c>
      <c r="H8916" s="13" t="s">
        <v>65219</v>
      </c>
      <c r="I8916" s="13" t="s">
        <v>65220</v>
      </c>
      <c r="J8916" s="13" t="s">
        <v>6266</v>
      </c>
      <c r="K8916" s="13" t="s">
        <v>2164</v>
      </c>
      <c r="L8916" s="13" t="s">
        <v>2043</v>
      </c>
      <c r="M8916" s="13" t="s">
        <v>65221</v>
      </c>
      <c r="N8916" s="13" t="s">
        <v>1034</v>
      </c>
      <c r="O8916" s="13" t="s">
        <v>2094</v>
      </c>
      <c r="P8916" s="13" t="s">
        <v>2060</v>
      </c>
      <c r="Q8916" s="13" t="s">
        <v>2135</v>
      </c>
      <c r="R8916" s="13" t="s">
        <v>3817</v>
      </c>
      <c r="S8916" s="13" t="s">
        <v>3893</v>
      </c>
      <c r="T8916" s="13" t="s">
        <v>65222</v>
      </c>
      <c r="U8916" s="13" t="s">
        <v>5607</v>
      </c>
      <c r="V8916" s="13" t="s">
        <v>2107</v>
      </c>
      <c r="W8916" s="13" t="s">
        <v>65223</v>
      </c>
      <c r="X8916">
        <v>1963</v>
      </c>
      <c r="Y8916">
        <v>62</v>
      </c>
      <c r="Z8916">
        <v>48.938299999999998</v>
      </c>
    </row>
    <row r="8917" spans="1:26" x14ac:dyDescent="0.25">
      <c r="A8917">
        <v>767044</v>
      </c>
      <c r="B8917" t="s">
        <v>1019</v>
      </c>
      <c r="C8917" s="1">
        <v>19481</v>
      </c>
      <c r="D8917">
        <v>72</v>
      </c>
      <c r="E8917" s="13" t="s">
        <v>65224</v>
      </c>
      <c r="F8917" s="13" t="s">
        <v>65225</v>
      </c>
      <c r="G8917" s="13" t="s">
        <v>2038</v>
      </c>
      <c r="H8917" s="13" t="s">
        <v>65226</v>
      </c>
      <c r="I8917" s="13" t="s">
        <v>65227</v>
      </c>
      <c r="J8917" s="13" t="s">
        <v>13072</v>
      </c>
      <c r="K8917" s="13" t="s">
        <v>2071</v>
      </c>
      <c r="L8917" s="13" t="s">
        <v>2043</v>
      </c>
      <c r="M8917" s="13" t="s">
        <v>65228</v>
      </c>
      <c r="N8917" s="13" t="s">
        <v>1034</v>
      </c>
      <c r="O8917" s="13" t="s">
        <v>2094</v>
      </c>
      <c r="P8917" s="13" t="s">
        <v>2060</v>
      </c>
      <c r="Q8917" s="13" t="s">
        <v>2073</v>
      </c>
      <c r="R8917" s="13" t="s">
        <v>14906</v>
      </c>
      <c r="S8917" s="13" t="s">
        <v>2893</v>
      </c>
      <c r="T8917" s="13" t="s">
        <v>65229</v>
      </c>
      <c r="U8917" s="13" t="s">
        <v>1242</v>
      </c>
      <c r="V8917" s="13" t="s">
        <v>2107</v>
      </c>
      <c r="W8917" s="13" t="s">
        <v>65230</v>
      </c>
      <c r="X8917">
        <v>1953</v>
      </c>
      <c r="Y8917">
        <v>72</v>
      </c>
      <c r="Z8917">
        <v>48.938299999999998</v>
      </c>
    </row>
    <row r="8918" spans="1:26" x14ac:dyDescent="0.25">
      <c r="A8918">
        <v>586843</v>
      </c>
      <c r="B8918" t="s">
        <v>1019</v>
      </c>
      <c r="C8918" s="1">
        <v>25389</v>
      </c>
      <c r="D8918">
        <v>56</v>
      </c>
      <c r="E8918" s="13" t="s">
        <v>65231</v>
      </c>
      <c r="F8918" s="13" t="s">
        <v>65232</v>
      </c>
      <c r="G8918" s="13" t="s">
        <v>2142</v>
      </c>
      <c r="H8918" s="13" t="s">
        <v>65233</v>
      </c>
      <c r="I8918" s="13" t="s">
        <v>65234</v>
      </c>
      <c r="J8918" s="13" t="s">
        <v>13072</v>
      </c>
      <c r="K8918" s="13" t="s">
        <v>2123</v>
      </c>
      <c r="L8918" s="13" t="s">
        <v>2043</v>
      </c>
      <c r="M8918" s="13" t="s">
        <v>65235</v>
      </c>
      <c r="N8918" s="13" t="s">
        <v>1034</v>
      </c>
      <c r="O8918" s="13" t="s">
        <v>2155</v>
      </c>
      <c r="P8918" s="13" t="s">
        <v>2060</v>
      </c>
      <c r="Q8918" s="13" t="s">
        <v>2073</v>
      </c>
      <c r="R8918" s="13" t="s">
        <v>3079</v>
      </c>
      <c r="S8918" s="13" t="s">
        <v>10940</v>
      </c>
      <c r="T8918" s="13" t="s">
        <v>65236</v>
      </c>
      <c r="U8918" s="13" t="s">
        <v>5607</v>
      </c>
      <c r="V8918" s="13" t="s">
        <v>2107</v>
      </c>
      <c r="W8918" s="13" t="s">
        <v>65237</v>
      </c>
      <c r="X8918">
        <v>1969</v>
      </c>
      <c r="Y8918">
        <v>56</v>
      </c>
      <c r="Z8918">
        <v>48.938299999999998</v>
      </c>
    </row>
    <row r="8919" spans="1:26" x14ac:dyDescent="0.25">
      <c r="A8919">
        <v>441825</v>
      </c>
      <c r="B8919" t="s">
        <v>1019</v>
      </c>
      <c r="C8919" s="1">
        <v>39960</v>
      </c>
      <c r="D8919">
        <v>16</v>
      </c>
      <c r="E8919" s="13" t="s">
        <v>65238</v>
      </c>
      <c r="F8919" s="13" t="s">
        <v>65239</v>
      </c>
      <c r="G8919" s="13" t="s">
        <v>2038</v>
      </c>
      <c r="H8919" s="13" t="s">
        <v>65240</v>
      </c>
      <c r="I8919" s="13" t="s">
        <v>65241</v>
      </c>
      <c r="J8919" s="13" t="s">
        <v>6266</v>
      </c>
      <c r="K8919" s="13" t="s">
        <v>2071</v>
      </c>
      <c r="L8919" s="13" t="s">
        <v>2043</v>
      </c>
      <c r="M8919" s="13" t="s">
        <v>65242</v>
      </c>
      <c r="N8919" s="13" t="s">
        <v>1034</v>
      </c>
      <c r="O8919" s="13" t="s">
        <v>2094</v>
      </c>
      <c r="P8919" s="13" t="s">
        <v>2060</v>
      </c>
      <c r="Q8919" s="13" t="s">
        <v>2084</v>
      </c>
      <c r="R8919" s="13" t="s">
        <v>8052</v>
      </c>
      <c r="S8919" s="13" t="s">
        <v>8999</v>
      </c>
      <c r="T8919" s="13" t="s">
        <v>65243</v>
      </c>
      <c r="U8919" s="13" t="s">
        <v>1024</v>
      </c>
      <c r="V8919" s="13" t="s">
        <v>2107</v>
      </c>
      <c r="W8919" s="13" t="s">
        <v>65244</v>
      </c>
      <c r="X8919">
        <v>2009</v>
      </c>
      <c r="Y8919">
        <v>16</v>
      </c>
      <c r="Z8919">
        <v>48.938299999999998</v>
      </c>
    </row>
    <row r="8920" spans="1:26" x14ac:dyDescent="0.25">
      <c r="A8920">
        <v>657751</v>
      </c>
      <c r="B8920" t="s">
        <v>1019</v>
      </c>
      <c r="C8920" s="1">
        <v>22127</v>
      </c>
      <c r="D8920">
        <v>65</v>
      </c>
      <c r="E8920" s="13" t="s">
        <v>65245</v>
      </c>
      <c r="F8920" s="13" t="s">
        <v>65246</v>
      </c>
      <c r="G8920" s="13" t="s">
        <v>2068</v>
      </c>
      <c r="H8920" s="13" t="s">
        <v>65247</v>
      </c>
      <c r="I8920" s="13" t="s">
        <v>49281</v>
      </c>
      <c r="J8920" s="13" t="s">
        <v>2041</v>
      </c>
      <c r="K8920" s="13" t="s">
        <v>2164</v>
      </c>
      <c r="L8920" s="13" t="s">
        <v>2043</v>
      </c>
      <c r="M8920" s="13" t="s">
        <v>65248</v>
      </c>
      <c r="N8920" s="13" t="s">
        <v>1034</v>
      </c>
      <c r="O8920" s="13" t="s">
        <v>2155</v>
      </c>
      <c r="P8920" s="13" t="s">
        <v>2060</v>
      </c>
      <c r="Q8920" s="13" t="s">
        <v>2047</v>
      </c>
      <c r="R8920" s="13" t="s">
        <v>10903</v>
      </c>
      <c r="S8920" s="13" t="s">
        <v>13044</v>
      </c>
      <c r="T8920" s="13" t="s">
        <v>65249</v>
      </c>
      <c r="U8920" s="13" t="s">
        <v>5607</v>
      </c>
      <c r="V8920" s="13" t="s">
        <v>2107</v>
      </c>
      <c r="W8920" s="13" t="s">
        <v>65250</v>
      </c>
      <c r="X8920">
        <v>1960</v>
      </c>
      <c r="Y8920">
        <v>65</v>
      </c>
      <c r="Z8920">
        <v>48.938299999999998</v>
      </c>
    </row>
    <row r="8921" spans="1:26" x14ac:dyDescent="0.25">
      <c r="A8921">
        <v>613808</v>
      </c>
      <c r="B8921" t="s">
        <v>1019</v>
      </c>
      <c r="C8921" s="1">
        <v>17616</v>
      </c>
      <c r="D8921">
        <v>77</v>
      </c>
      <c r="E8921" s="13" t="s">
        <v>65251</v>
      </c>
      <c r="F8921" s="13" t="s">
        <v>65252</v>
      </c>
      <c r="G8921" s="13" t="s">
        <v>2055</v>
      </c>
      <c r="H8921" s="13" t="s">
        <v>65253</v>
      </c>
      <c r="I8921" s="13" t="s">
        <v>48235</v>
      </c>
      <c r="J8921" s="13" t="s">
        <v>2041</v>
      </c>
      <c r="K8921" s="13" t="s">
        <v>2164</v>
      </c>
      <c r="L8921" s="13" t="s">
        <v>2043</v>
      </c>
      <c r="M8921" s="13" t="s">
        <v>65254</v>
      </c>
      <c r="N8921" s="13" t="s">
        <v>1034</v>
      </c>
      <c r="O8921" s="13" t="s">
        <v>2045</v>
      </c>
      <c r="P8921" s="13" t="s">
        <v>2060</v>
      </c>
      <c r="Q8921" s="13" t="s">
        <v>2047</v>
      </c>
      <c r="R8921" s="13" t="s">
        <v>6018</v>
      </c>
      <c r="S8921" s="13" t="s">
        <v>2945</v>
      </c>
      <c r="T8921" s="13" t="s">
        <v>65255</v>
      </c>
      <c r="U8921" s="13" t="s">
        <v>1024</v>
      </c>
      <c r="V8921" s="13" t="s">
        <v>2107</v>
      </c>
      <c r="W8921" s="13" t="s">
        <v>65256</v>
      </c>
      <c r="X8921">
        <v>1948</v>
      </c>
      <c r="Y8921">
        <v>77</v>
      </c>
      <c r="Z8921">
        <v>48.938299999999998</v>
      </c>
    </row>
    <row r="8922" spans="1:26" x14ac:dyDescent="0.25">
      <c r="A8922">
        <v>927394</v>
      </c>
      <c r="B8922" t="s">
        <v>1019</v>
      </c>
      <c r="C8922" s="1">
        <v>24663</v>
      </c>
      <c r="D8922">
        <v>58</v>
      </c>
      <c r="E8922" s="13" t="s">
        <v>65257</v>
      </c>
      <c r="F8922" s="13" t="s">
        <v>65258</v>
      </c>
      <c r="G8922" s="13" t="s">
        <v>2068</v>
      </c>
      <c r="H8922" s="13" t="s">
        <v>65259</v>
      </c>
      <c r="I8922" s="13" t="s">
        <v>65260</v>
      </c>
      <c r="J8922" s="13" t="s">
        <v>13072</v>
      </c>
      <c r="K8922" s="13" t="s">
        <v>2042</v>
      </c>
      <c r="L8922" s="13" t="s">
        <v>2043</v>
      </c>
      <c r="M8922" s="13" t="s">
        <v>65261</v>
      </c>
      <c r="N8922" s="13" t="s">
        <v>1034</v>
      </c>
      <c r="O8922" s="13" t="s">
        <v>2060</v>
      </c>
      <c r="P8922" s="13" t="s">
        <v>2060</v>
      </c>
      <c r="Q8922" s="13" t="s">
        <v>2135</v>
      </c>
      <c r="R8922" s="13" t="s">
        <v>3096</v>
      </c>
      <c r="S8922" s="13" t="s">
        <v>15114</v>
      </c>
      <c r="T8922" s="13" t="s">
        <v>65262</v>
      </c>
      <c r="U8922" s="13" t="s">
        <v>1242</v>
      </c>
      <c r="V8922" s="13" t="s">
        <v>2107</v>
      </c>
      <c r="W8922" s="13" t="s">
        <v>65263</v>
      </c>
      <c r="X8922">
        <v>1967</v>
      </c>
      <c r="Y8922">
        <v>58</v>
      </c>
      <c r="Z8922">
        <v>48.938299999999998</v>
      </c>
    </row>
    <row r="8923" spans="1:26" x14ac:dyDescent="0.25">
      <c r="A8923">
        <v>810675</v>
      </c>
      <c r="B8923" t="s">
        <v>1019</v>
      </c>
      <c r="C8923" s="1">
        <v>21018</v>
      </c>
      <c r="D8923">
        <v>68</v>
      </c>
      <c r="E8923" s="13" t="s">
        <v>65264</v>
      </c>
      <c r="F8923" s="13" t="s">
        <v>65265</v>
      </c>
      <c r="G8923" s="13" t="s">
        <v>2142</v>
      </c>
      <c r="H8923" s="13" t="s">
        <v>65266</v>
      </c>
      <c r="I8923" s="13" t="s">
        <v>65267</v>
      </c>
      <c r="J8923" s="13" t="s">
        <v>13072</v>
      </c>
      <c r="K8923" s="13" t="s">
        <v>2042</v>
      </c>
      <c r="L8923" s="13" t="s">
        <v>2043</v>
      </c>
      <c r="M8923" s="13" t="s">
        <v>65268</v>
      </c>
      <c r="N8923" s="13" t="s">
        <v>1034</v>
      </c>
      <c r="O8923" s="13" t="s">
        <v>2045</v>
      </c>
      <c r="P8923" s="13" t="s">
        <v>2060</v>
      </c>
      <c r="Q8923" s="13" t="s">
        <v>2073</v>
      </c>
      <c r="R8923" s="13" t="s">
        <v>5228</v>
      </c>
      <c r="S8923" s="13" t="s">
        <v>3893</v>
      </c>
      <c r="T8923" s="13" t="s">
        <v>65269</v>
      </c>
      <c r="U8923" s="13" t="s">
        <v>1034</v>
      </c>
      <c r="V8923" s="13" t="s">
        <v>2107</v>
      </c>
      <c r="W8923" s="13" t="s">
        <v>65270</v>
      </c>
      <c r="X8923">
        <v>1957</v>
      </c>
      <c r="Y8923">
        <v>68</v>
      </c>
      <c r="Z8923">
        <v>48.938299999999998</v>
      </c>
    </row>
    <row r="8924" spans="1:26" x14ac:dyDescent="0.25">
      <c r="A8924">
        <v>398920</v>
      </c>
      <c r="B8924" t="s">
        <v>1019</v>
      </c>
      <c r="C8924" s="1">
        <v>32906</v>
      </c>
      <c r="D8924">
        <v>35</v>
      </c>
      <c r="E8924" s="13" t="s">
        <v>65271</v>
      </c>
      <c r="F8924" s="13" t="s">
        <v>65272</v>
      </c>
      <c r="G8924" s="13" t="s">
        <v>2068</v>
      </c>
      <c r="H8924" s="13" t="s">
        <v>65273</v>
      </c>
      <c r="I8924" s="13" t="s">
        <v>65274</v>
      </c>
      <c r="J8924" s="13" t="s">
        <v>6266</v>
      </c>
      <c r="K8924" s="13" t="s">
        <v>2071</v>
      </c>
      <c r="L8924" s="13" t="s">
        <v>2043</v>
      </c>
      <c r="M8924" s="13" t="s">
        <v>65275</v>
      </c>
      <c r="N8924" s="13" t="s">
        <v>1034</v>
      </c>
      <c r="O8924" s="13" t="s">
        <v>2155</v>
      </c>
      <c r="P8924" s="13" t="s">
        <v>2060</v>
      </c>
      <c r="Q8924" s="13" t="s">
        <v>2073</v>
      </c>
      <c r="R8924" s="13" t="s">
        <v>8798</v>
      </c>
      <c r="S8924" s="13" t="s">
        <v>4522</v>
      </c>
      <c r="T8924" s="13" t="s">
        <v>65276</v>
      </c>
      <c r="U8924" s="13" t="s">
        <v>1024</v>
      </c>
      <c r="V8924" s="13" t="s">
        <v>2107</v>
      </c>
      <c r="W8924" s="13" t="s">
        <v>65277</v>
      </c>
      <c r="X8924">
        <v>1990</v>
      </c>
      <c r="Y8924">
        <v>35</v>
      </c>
      <c r="Z8924">
        <v>48.938299999999998</v>
      </c>
    </row>
    <row r="8925" spans="1:26" x14ac:dyDescent="0.25">
      <c r="A8925">
        <v>678400</v>
      </c>
      <c r="B8925" t="s">
        <v>1017</v>
      </c>
      <c r="C8925" s="1">
        <v>32380</v>
      </c>
      <c r="D8925">
        <v>37</v>
      </c>
      <c r="E8925" s="13" t="s">
        <v>65278</v>
      </c>
      <c r="F8925" s="13" t="s">
        <v>65279</v>
      </c>
      <c r="G8925" s="13" t="s">
        <v>2080</v>
      </c>
      <c r="H8925" s="13" t="s">
        <v>65280</v>
      </c>
      <c r="I8925" s="13" t="s">
        <v>65281</v>
      </c>
      <c r="J8925" s="13" t="s">
        <v>6266</v>
      </c>
      <c r="K8925" s="13" t="s">
        <v>2058</v>
      </c>
      <c r="L8925" s="13" t="s">
        <v>2043</v>
      </c>
      <c r="M8925" s="13" t="s">
        <v>65282</v>
      </c>
      <c r="N8925" s="13" t="s">
        <v>1034</v>
      </c>
      <c r="O8925" s="13" t="s">
        <v>1017</v>
      </c>
      <c r="P8925" s="13" t="s">
        <v>2060</v>
      </c>
      <c r="Q8925" s="13" t="s">
        <v>2084</v>
      </c>
      <c r="R8925" s="13" t="s">
        <v>4652</v>
      </c>
      <c r="S8925" s="13" t="s">
        <v>4444</v>
      </c>
      <c r="T8925" s="13" t="s">
        <v>65283</v>
      </c>
      <c r="U8925" s="13" t="s">
        <v>1032</v>
      </c>
      <c r="V8925" s="13" t="s">
        <v>1242</v>
      </c>
      <c r="W8925" s="13" t="s">
        <v>65284</v>
      </c>
      <c r="X8925">
        <v>1988</v>
      </c>
      <c r="Y8925">
        <v>37</v>
      </c>
      <c r="Z8925">
        <v>48.938299999999998</v>
      </c>
    </row>
    <row r="8926" spans="1:26" x14ac:dyDescent="0.25">
      <c r="A8926">
        <v>991601</v>
      </c>
      <c r="B8926" t="s">
        <v>1017</v>
      </c>
      <c r="C8926" s="1">
        <v>34064</v>
      </c>
      <c r="D8926">
        <v>32</v>
      </c>
      <c r="E8926" s="13" t="s">
        <v>65285</v>
      </c>
      <c r="F8926" s="13" t="s">
        <v>65286</v>
      </c>
      <c r="G8926" s="13" t="s">
        <v>2131</v>
      </c>
      <c r="H8926" s="13" t="s">
        <v>65287</v>
      </c>
      <c r="I8926" s="13" t="s">
        <v>3815</v>
      </c>
      <c r="J8926" s="13" t="s">
        <v>16333</v>
      </c>
      <c r="K8926" s="13" t="s">
        <v>2071</v>
      </c>
      <c r="L8926" s="13" t="s">
        <v>2043</v>
      </c>
      <c r="M8926" s="13" t="s">
        <v>65288</v>
      </c>
      <c r="N8926" s="13" t="s">
        <v>1034</v>
      </c>
      <c r="O8926" s="13" t="s">
        <v>1017</v>
      </c>
      <c r="P8926" s="13" t="s">
        <v>2060</v>
      </c>
      <c r="Q8926" s="13" t="s">
        <v>2073</v>
      </c>
      <c r="R8926" s="13" t="s">
        <v>2379</v>
      </c>
      <c r="S8926" s="13" t="s">
        <v>6957</v>
      </c>
      <c r="T8926" s="13" t="s">
        <v>65289</v>
      </c>
      <c r="U8926" s="13" t="s">
        <v>1024</v>
      </c>
      <c r="V8926" s="13" t="s">
        <v>1242</v>
      </c>
      <c r="W8926" s="13" t="s">
        <v>65290</v>
      </c>
      <c r="X8926">
        <v>1993</v>
      </c>
      <c r="Y8926">
        <v>32</v>
      </c>
      <c r="Z8926">
        <v>48.938299999999998</v>
      </c>
    </row>
    <row r="8927" spans="1:26" x14ac:dyDescent="0.25">
      <c r="A8927">
        <v>888769</v>
      </c>
      <c r="B8927" t="s">
        <v>1017</v>
      </c>
      <c r="C8927" s="1">
        <v>20719</v>
      </c>
      <c r="D8927">
        <v>69</v>
      </c>
      <c r="E8927" s="13" t="s">
        <v>65291</v>
      </c>
      <c r="F8927" s="13" t="s">
        <v>65292</v>
      </c>
      <c r="G8927" s="13" t="s">
        <v>2142</v>
      </c>
      <c r="H8927" s="13" t="s">
        <v>65293</v>
      </c>
      <c r="I8927" s="13" t="s">
        <v>65294</v>
      </c>
      <c r="J8927" s="13" t="s">
        <v>13072</v>
      </c>
      <c r="K8927" s="13" t="s">
        <v>2164</v>
      </c>
      <c r="L8927" s="13" t="s">
        <v>2043</v>
      </c>
      <c r="M8927" s="13" t="s">
        <v>65295</v>
      </c>
      <c r="N8927" s="13" t="s">
        <v>1034</v>
      </c>
      <c r="O8927" s="13" t="s">
        <v>1017</v>
      </c>
      <c r="P8927" s="13" t="s">
        <v>2060</v>
      </c>
      <c r="Q8927" s="13" t="s">
        <v>2047</v>
      </c>
      <c r="R8927" s="13" t="s">
        <v>2388</v>
      </c>
      <c r="S8927" s="13" t="s">
        <v>33495</v>
      </c>
      <c r="T8927" s="13" t="s">
        <v>65296</v>
      </c>
      <c r="U8927" s="13" t="s">
        <v>1034</v>
      </c>
      <c r="V8927" s="13" t="s">
        <v>1242</v>
      </c>
      <c r="W8927" s="13" t="s">
        <v>65297</v>
      </c>
      <c r="X8927">
        <v>1956</v>
      </c>
      <c r="Y8927">
        <v>69</v>
      </c>
      <c r="Z8927">
        <v>48.938299999999998</v>
      </c>
    </row>
    <row r="8928" spans="1:26" x14ac:dyDescent="0.25">
      <c r="A8928">
        <v>214483</v>
      </c>
      <c r="B8928" t="s">
        <v>1017</v>
      </c>
      <c r="C8928" s="1">
        <v>29451</v>
      </c>
      <c r="D8928">
        <v>45</v>
      </c>
      <c r="E8928" s="13" t="s">
        <v>65298</v>
      </c>
      <c r="F8928" s="13" t="s">
        <v>65299</v>
      </c>
      <c r="G8928" s="13" t="s">
        <v>2180</v>
      </c>
      <c r="H8928" s="13" t="s">
        <v>65300</v>
      </c>
      <c r="I8928" s="13" t="s">
        <v>65301</v>
      </c>
      <c r="J8928" s="13" t="s">
        <v>16333</v>
      </c>
      <c r="K8928" s="13" t="s">
        <v>2164</v>
      </c>
      <c r="L8928" s="13" t="s">
        <v>2043</v>
      </c>
      <c r="M8928" s="13" t="s">
        <v>65302</v>
      </c>
      <c r="N8928" s="13" t="s">
        <v>1034</v>
      </c>
      <c r="O8928" s="13" t="s">
        <v>2045</v>
      </c>
      <c r="P8928" s="13" t="s">
        <v>2060</v>
      </c>
      <c r="Q8928" s="13" t="s">
        <v>2135</v>
      </c>
      <c r="R8928" s="13" t="s">
        <v>3569</v>
      </c>
      <c r="S8928" s="13" t="s">
        <v>11990</v>
      </c>
      <c r="T8928" s="13" t="s">
        <v>65303</v>
      </c>
      <c r="U8928" s="13" t="s">
        <v>1024</v>
      </c>
      <c r="V8928" s="13" t="s">
        <v>1242</v>
      </c>
      <c r="W8928" s="13" t="s">
        <v>65304</v>
      </c>
      <c r="X8928">
        <v>1980</v>
      </c>
      <c r="Y8928">
        <v>45</v>
      </c>
      <c r="Z8928">
        <v>48.938299999999998</v>
      </c>
    </row>
    <row r="8929" spans="1:26" x14ac:dyDescent="0.25">
      <c r="A8929">
        <v>461805</v>
      </c>
      <c r="B8929" t="s">
        <v>1017</v>
      </c>
      <c r="C8929" s="1">
        <v>35676</v>
      </c>
      <c r="D8929">
        <v>28</v>
      </c>
      <c r="E8929" s="13" t="s">
        <v>65305</v>
      </c>
      <c r="F8929" s="13" t="s">
        <v>65306</v>
      </c>
      <c r="G8929" s="13" t="s">
        <v>2055</v>
      </c>
      <c r="H8929" s="13" t="s">
        <v>65307</v>
      </c>
      <c r="I8929" s="13" t="s">
        <v>65308</v>
      </c>
      <c r="J8929" s="13" t="s">
        <v>9761</v>
      </c>
      <c r="K8929" s="13" t="s">
        <v>2123</v>
      </c>
      <c r="L8929" s="13" t="s">
        <v>2043</v>
      </c>
      <c r="M8929" s="13" t="s">
        <v>65309</v>
      </c>
      <c r="N8929" s="13" t="s">
        <v>1034</v>
      </c>
      <c r="O8929" s="13" t="s">
        <v>1017</v>
      </c>
      <c r="P8929" s="13" t="s">
        <v>2060</v>
      </c>
      <c r="Q8929" s="13" t="s">
        <v>2047</v>
      </c>
      <c r="R8929" s="13" t="s">
        <v>2209</v>
      </c>
      <c r="S8929" s="13" t="s">
        <v>6566</v>
      </c>
      <c r="T8929" s="13" t="s">
        <v>65310</v>
      </c>
      <c r="U8929" s="13" t="s">
        <v>1032</v>
      </c>
      <c r="V8929" s="13" t="s">
        <v>1242</v>
      </c>
      <c r="W8929" s="13" t="s">
        <v>65311</v>
      </c>
      <c r="X8929">
        <v>1997</v>
      </c>
      <c r="Y8929">
        <v>28</v>
      </c>
      <c r="Z8929">
        <v>48.938299999999998</v>
      </c>
    </row>
    <row r="8930" spans="1:26" x14ac:dyDescent="0.25">
      <c r="A8930">
        <v>742710</v>
      </c>
      <c r="B8930" t="s">
        <v>1017</v>
      </c>
      <c r="C8930" s="1">
        <v>34549</v>
      </c>
      <c r="D8930">
        <v>31</v>
      </c>
      <c r="E8930" s="13" t="s">
        <v>65312</v>
      </c>
      <c r="F8930" s="13" t="s">
        <v>65313</v>
      </c>
      <c r="G8930" s="13" t="s">
        <v>2367</v>
      </c>
      <c r="H8930" s="13" t="s">
        <v>65314</v>
      </c>
      <c r="I8930" s="13" t="s">
        <v>7465</v>
      </c>
      <c r="J8930" s="13" t="s">
        <v>6266</v>
      </c>
      <c r="K8930" s="13" t="s">
        <v>2058</v>
      </c>
      <c r="L8930" s="13" t="s">
        <v>2043</v>
      </c>
      <c r="M8930" s="13" t="s">
        <v>65315</v>
      </c>
      <c r="N8930" s="13" t="s">
        <v>1034</v>
      </c>
      <c r="O8930" s="13" t="s">
        <v>1017</v>
      </c>
      <c r="P8930" s="13" t="s">
        <v>2060</v>
      </c>
      <c r="Q8930" s="13" t="s">
        <v>2047</v>
      </c>
      <c r="R8930" s="13" t="s">
        <v>31295</v>
      </c>
      <c r="S8930" s="13" t="s">
        <v>5032</v>
      </c>
      <c r="T8930" s="13" t="s">
        <v>65316</v>
      </c>
      <c r="U8930" s="13" t="s">
        <v>1032</v>
      </c>
      <c r="V8930" s="13" t="s">
        <v>1242</v>
      </c>
      <c r="W8930" s="13" t="s">
        <v>65317</v>
      </c>
      <c r="X8930">
        <v>1994</v>
      </c>
      <c r="Y8930">
        <v>31</v>
      </c>
      <c r="Z8930">
        <v>48.938299999999998</v>
      </c>
    </row>
    <row r="8931" spans="1:26" x14ac:dyDescent="0.25">
      <c r="A8931">
        <v>259515</v>
      </c>
      <c r="B8931" t="s">
        <v>1017</v>
      </c>
      <c r="C8931" s="1">
        <v>39387</v>
      </c>
      <c r="D8931">
        <v>18</v>
      </c>
      <c r="E8931" s="13" t="s">
        <v>65318</v>
      </c>
      <c r="F8931" s="13" t="s">
        <v>65319</v>
      </c>
      <c r="G8931" s="13" t="s">
        <v>2131</v>
      </c>
      <c r="H8931" s="13" t="s">
        <v>65320</v>
      </c>
      <c r="I8931" s="13" t="s">
        <v>65321</v>
      </c>
      <c r="J8931" s="13" t="s">
        <v>6266</v>
      </c>
      <c r="K8931" s="13" t="s">
        <v>2071</v>
      </c>
      <c r="L8931" s="13" t="s">
        <v>2043</v>
      </c>
      <c r="M8931" s="13" t="s">
        <v>65322</v>
      </c>
      <c r="N8931" s="13" t="s">
        <v>1034</v>
      </c>
      <c r="O8931" s="13" t="s">
        <v>1017</v>
      </c>
      <c r="P8931" s="13" t="s">
        <v>2060</v>
      </c>
      <c r="Q8931" s="13" t="s">
        <v>2084</v>
      </c>
      <c r="R8931" s="13" t="s">
        <v>3817</v>
      </c>
      <c r="S8931" s="13" t="s">
        <v>16516</v>
      </c>
      <c r="T8931" s="13" t="s">
        <v>65323</v>
      </c>
      <c r="U8931" s="13" t="s">
        <v>1034</v>
      </c>
      <c r="V8931" s="13" t="s">
        <v>1242</v>
      </c>
      <c r="W8931" s="13" t="s">
        <v>65324</v>
      </c>
      <c r="X8931">
        <v>2007</v>
      </c>
      <c r="Y8931">
        <v>18</v>
      </c>
      <c r="Z8931">
        <v>48.938299999999998</v>
      </c>
    </row>
    <row r="8932" spans="1:26" x14ac:dyDescent="0.25">
      <c r="A8932">
        <v>673307</v>
      </c>
      <c r="B8932" t="s">
        <v>1017</v>
      </c>
      <c r="C8932" s="1">
        <v>30878</v>
      </c>
      <c r="D8932">
        <v>41</v>
      </c>
      <c r="E8932" s="13" t="s">
        <v>65325</v>
      </c>
      <c r="F8932" s="13" t="s">
        <v>65326</v>
      </c>
      <c r="G8932" s="13" t="s">
        <v>2055</v>
      </c>
      <c r="H8932" s="13" t="s">
        <v>65327</v>
      </c>
      <c r="I8932" s="13" t="s">
        <v>65328</v>
      </c>
      <c r="J8932" s="13" t="s">
        <v>9761</v>
      </c>
      <c r="K8932" s="13" t="s">
        <v>2042</v>
      </c>
      <c r="L8932" s="13" t="s">
        <v>2043</v>
      </c>
      <c r="M8932" s="13" t="s">
        <v>65329</v>
      </c>
      <c r="N8932" s="13" t="s">
        <v>1034</v>
      </c>
      <c r="O8932" s="13" t="s">
        <v>2155</v>
      </c>
      <c r="P8932" s="13" t="s">
        <v>2060</v>
      </c>
      <c r="Q8932" s="13" t="s">
        <v>2073</v>
      </c>
      <c r="R8932" s="13" t="s">
        <v>2371</v>
      </c>
      <c r="S8932" s="13" t="s">
        <v>4174</v>
      </c>
      <c r="T8932" s="13" t="s">
        <v>65330</v>
      </c>
      <c r="U8932" s="13" t="s">
        <v>1242</v>
      </c>
      <c r="V8932" s="13" t="s">
        <v>1242</v>
      </c>
      <c r="W8932" s="13" t="s">
        <v>65331</v>
      </c>
      <c r="X8932">
        <v>1984</v>
      </c>
      <c r="Y8932">
        <v>41</v>
      </c>
      <c r="Z8932">
        <v>48.938299999999998</v>
      </c>
    </row>
    <row r="8933" spans="1:26" x14ac:dyDescent="0.25">
      <c r="A8933">
        <v>110295</v>
      </c>
      <c r="B8933" t="s">
        <v>1017</v>
      </c>
      <c r="C8933" s="1">
        <v>33797</v>
      </c>
      <c r="D8933">
        <v>33</v>
      </c>
      <c r="E8933" s="13" t="s">
        <v>65332</v>
      </c>
      <c r="F8933" s="13" t="s">
        <v>65333</v>
      </c>
      <c r="G8933" s="13" t="s">
        <v>2068</v>
      </c>
      <c r="H8933" s="13" t="s">
        <v>65334</v>
      </c>
      <c r="I8933" s="13" t="s">
        <v>65335</v>
      </c>
      <c r="J8933" s="13" t="s">
        <v>6266</v>
      </c>
      <c r="K8933" s="13" t="s">
        <v>2071</v>
      </c>
      <c r="L8933" s="13" t="s">
        <v>2043</v>
      </c>
      <c r="M8933" s="13" t="s">
        <v>65336</v>
      </c>
      <c r="N8933" s="13" t="s">
        <v>1034</v>
      </c>
      <c r="O8933" s="13" t="s">
        <v>1017</v>
      </c>
      <c r="P8933" s="13" t="s">
        <v>2060</v>
      </c>
      <c r="Q8933" s="13" t="s">
        <v>2047</v>
      </c>
      <c r="R8933" s="13" t="s">
        <v>5080</v>
      </c>
      <c r="S8933" s="13" t="s">
        <v>65337</v>
      </c>
      <c r="T8933" s="13" t="s">
        <v>65338</v>
      </c>
      <c r="U8933" s="13" t="s">
        <v>5607</v>
      </c>
      <c r="V8933" s="13" t="s">
        <v>1242</v>
      </c>
      <c r="W8933" s="13" t="s">
        <v>65339</v>
      </c>
      <c r="X8933">
        <v>1992</v>
      </c>
      <c r="Y8933">
        <v>33</v>
      </c>
      <c r="Z8933">
        <v>48.938299999999998</v>
      </c>
    </row>
    <row r="8934" spans="1:26" x14ac:dyDescent="0.25">
      <c r="A8934">
        <v>528667</v>
      </c>
      <c r="B8934" t="s">
        <v>1017</v>
      </c>
      <c r="C8934" s="1">
        <v>27777</v>
      </c>
      <c r="D8934">
        <v>49</v>
      </c>
      <c r="E8934" s="13" t="s">
        <v>65340</v>
      </c>
      <c r="F8934" s="13" t="s">
        <v>65341</v>
      </c>
      <c r="G8934" s="13" t="s">
        <v>2055</v>
      </c>
      <c r="H8934" s="13" t="s">
        <v>65342</v>
      </c>
      <c r="I8934" s="13" t="s">
        <v>21713</v>
      </c>
      <c r="J8934" s="13" t="s">
        <v>13072</v>
      </c>
      <c r="K8934" s="13" t="s">
        <v>2042</v>
      </c>
      <c r="L8934" s="13" t="s">
        <v>2043</v>
      </c>
      <c r="M8934" s="13" t="s">
        <v>65343</v>
      </c>
      <c r="N8934" s="13" t="s">
        <v>1034</v>
      </c>
      <c r="O8934" s="13" t="s">
        <v>2155</v>
      </c>
      <c r="P8934" s="13" t="s">
        <v>2060</v>
      </c>
      <c r="Q8934" s="13" t="s">
        <v>2073</v>
      </c>
      <c r="R8934" s="13" t="s">
        <v>13780</v>
      </c>
      <c r="S8934" s="13" t="s">
        <v>41061</v>
      </c>
      <c r="T8934" s="13" t="s">
        <v>65344</v>
      </c>
      <c r="U8934" s="13" t="s">
        <v>5607</v>
      </c>
      <c r="V8934" s="13" t="s">
        <v>1242</v>
      </c>
      <c r="W8934" s="13" t="s">
        <v>65345</v>
      </c>
      <c r="X8934">
        <v>1976</v>
      </c>
      <c r="Y8934">
        <v>49</v>
      </c>
      <c r="Z8934">
        <v>48.938299999999998</v>
      </c>
    </row>
    <row r="8935" spans="1:26" x14ac:dyDescent="0.25">
      <c r="A8935">
        <v>200867</v>
      </c>
      <c r="B8935" t="s">
        <v>1017</v>
      </c>
      <c r="C8935" s="1">
        <v>22550</v>
      </c>
      <c r="D8935">
        <v>64</v>
      </c>
      <c r="E8935" s="13" t="s">
        <v>65346</v>
      </c>
      <c r="F8935" s="13" t="s">
        <v>65347</v>
      </c>
      <c r="G8935" s="13" t="s">
        <v>2080</v>
      </c>
      <c r="H8935" s="13" t="s">
        <v>65348</v>
      </c>
      <c r="I8935" s="13" t="s">
        <v>3340</v>
      </c>
      <c r="J8935" s="13" t="s">
        <v>16333</v>
      </c>
      <c r="K8935" s="13" t="s">
        <v>2042</v>
      </c>
      <c r="L8935" s="13" t="s">
        <v>2043</v>
      </c>
      <c r="M8935" s="13" t="s">
        <v>65349</v>
      </c>
      <c r="N8935" s="13" t="s">
        <v>1034</v>
      </c>
      <c r="O8935" s="13" t="s">
        <v>2060</v>
      </c>
      <c r="P8935" s="13" t="s">
        <v>2060</v>
      </c>
      <c r="Q8935" s="13" t="s">
        <v>2073</v>
      </c>
      <c r="R8935" s="13" t="s">
        <v>32479</v>
      </c>
      <c r="S8935" s="13" t="s">
        <v>24601</v>
      </c>
      <c r="T8935" s="13" t="s">
        <v>65350</v>
      </c>
      <c r="U8935" s="13" t="s">
        <v>5607</v>
      </c>
      <c r="V8935" s="13" t="s">
        <v>1242</v>
      </c>
      <c r="W8935" s="13" t="s">
        <v>65351</v>
      </c>
      <c r="X8935">
        <v>1961</v>
      </c>
      <c r="Y8935">
        <v>64</v>
      </c>
      <c r="Z8935">
        <v>48.938299999999998</v>
      </c>
    </row>
    <row r="8936" spans="1:26" x14ac:dyDescent="0.25">
      <c r="A8936">
        <v>879127</v>
      </c>
      <c r="B8936" t="s">
        <v>1017</v>
      </c>
      <c r="C8936" s="1">
        <v>40351</v>
      </c>
      <c r="D8936">
        <v>15</v>
      </c>
      <c r="E8936" s="13" t="s">
        <v>65352</v>
      </c>
      <c r="F8936" s="13" t="s">
        <v>65353</v>
      </c>
      <c r="G8936" s="13" t="s">
        <v>2055</v>
      </c>
      <c r="H8936" s="13" t="s">
        <v>65354</v>
      </c>
      <c r="I8936" s="13" t="s">
        <v>65355</v>
      </c>
      <c r="J8936" s="13" t="s">
        <v>13072</v>
      </c>
      <c r="K8936" s="13" t="s">
        <v>2042</v>
      </c>
      <c r="L8936" s="13" t="s">
        <v>2043</v>
      </c>
      <c r="M8936" s="13" t="s">
        <v>65356</v>
      </c>
      <c r="N8936" s="13" t="s">
        <v>1034</v>
      </c>
      <c r="O8936" s="13" t="s">
        <v>1017</v>
      </c>
      <c r="P8936" s="13" t="s">
        <v>2060</v>
      </c>
      <c r="Q8936" s="13" t="s">
        <v>2084</v>
      </c>
      <c r="R8936" s="13" t="s">
        <v>2688</v>
      </c>
      <c r="S8936" s="13" t="s">
        <v>4279</v>
      </c>
      <c r="T8936" s="13" t="s">
        <v>65357</v>
      </c>
      <c r="U8936" s="13" t="s">
        <v>1032</v>
      </c>
      <c r="V8936" s="13" t="s">
        <v>1242</v>
      </c>
      <c r="W8936" s="13" t="s">
        <v>65358</v>
      </c>
      <c r="X8936">
        <v>2010</v>
      </c>
      <c r="Y8936">
        <v>15</v>
      </c>
      <c r="Z8936">
        <v>48.938299999999998</v>
      </c>
    </row>
    <row r="8937" spans="1:26" x14ac:dyDescent="0.25">
      <c r="A8937">
        <v>413744</v>
      </c>
      <c r="B8937" t="s">
        <v>1017</v>
      </c>
      <c r="C8937" s="1">
        <v>16765</v>
      </c>
      <c r="D8937">
        <v>80</v>
      </c>
      <c r="E8937" s="13" t="s">
        <v>65359</v>
      </c>
      <c r="F8937" s="13" t="s">
        <v>65360</v>
      </c>
      <c r="G8937" s="13" t="s">
        <v>2038</v>
      </c>
      <c r="H8937" s="13" t="s">
        <v>65361</v>
      </c>
      <c r="I8937" s="13" t="s">
        <v>65362</v>
      </c>
      <c r="J8937" s="13" t="s">
        <v>9761</v>
      </c>
      <c r="K8937" s="13" t="s">
        <v>2123</v>
      </c>
      <c r="L8937" s="13" t="s">
        <v>2043</v>
      </c>
      <c r="M8937" s="13" t="s">
        <v>65363</v>
      </c>
      <c r="N8937" s="13" t="s">
        <v>1034</v>
      </c>
      <c r="O8937" s="13" t="s">
        <v>2155</v>
      </c>
      <c r="P8937" s="13" t="s">
        <v>2060</v>
      </c>
      <c r="Q8937" s="13" t="s">
        <v>2084</v>
      </c>
      <c r="R8937" s="13" t="s">
        <v>19779</v>
      </c>
      <c r="S8937" s="13" t="s">
        <v>5023</v>
      </c>
      <c r="T8937" s="13" t="s">
        <v>65364</v>
      </c>
      <c r="U8937" s="13" t="s">
        <v>1032</v>
      </c>
      <c r="V8937" s="13" t="s">
        <v>1242</v>
      </c>
      <c r="W8937" s="13" t="s">
        <v>65365</v>
      </c>
      <c r="X8937">
        <v>1945</v>
      </c>
      <c r="Y8937">
        <v>80</v>
      </c>
      <c r="Z8937">
        <v>48.938299999999998</v>
      </c>
    </row>
    <row r="8938" spans="1:26" x14ac:dyDescent="0.25">
      <c r="A8938">
        <v>274153</v>
      </c>
      <c r="B8938" t="s">
        <v>1017</v>
      </c>
      <c r="C8938" s="1">
        <v>36921</v>
      </c>
      <c r="D8938">
        <v>24</v>
      </c>
      <c r="E8938" s="13" t="s">
        <v>65366</v>
      </c>
      <c r="F8938" s="13" t="s">
        <v>65367</v>
      </c>
      <c r="G8938" s="13" t="s">
        <v>2142</v>
      </c>
      <c r="H8938" s="13" t="s">
        <v>65368</v>
      </c>
      <c r="I8938" s="13" t="s">
        <v>17604</v>
      </c>
      <c r="J8938" s="13" t="s">
        <v>13072</v>
      </c>
      <c r="K8938" s="13" t="s">
        <v>2042</v>
      </c>
      <c r="L8938" s="13" t="s">
        <v>2043</v>
      </c>
      <c r="M8938" s="13" t="s">
        <v>65369</v>
      </c>
      <c r="N8938" s="13" t="s">
        <v>1034</v>
      </c>
      <c r="O8938" s="13" t="s">
        <v>2094</v>
      </c>
      <c r="P8938" s="13" t="s">
        <v>2060</v>
      </c>
      <c r="Q8938" s="13" t="s">
        <v>2073</v>
      </c>
      <c r="R8938" s="13" t="s">
        <v>5721</v>
      </c>
      <c r="S8938" s="13" t="s">
        <v>6259</v>
      </c>
      <c r="T8938" s="13" t="s">
        <v>65370</v>
      </c>
      <c r="U8938" s="13" t="s">
        <v>1024</v>
      </c>
      <c r="V8938" s="13" t="s">
        <v>1242</v>
      </c>
      <c r="W8938" s="13" t="s">
        <v>65371</v>
      </c>
      <c r="X8938">
        <v>2001</v>
      </c>
      <c r="Y8938">
        <v>24</v>
      </c>
      <c r="Z8938">
        <v>48.938299999999998</v>
      </c>
    </row>
    <row r="8939" spans="1:26" x14ac:dyDescent="0.25">
      <c r="A8939">
        <v>146313</v>
      </c>
      <c r="B8939" t="s">
        <v>1017</v>
      </c>
      <c r="C8939" s="1">
        <v>18054</v>
      </c>
      <c r="D8939">
        <v>76</v>
      </c>
      <c r="E8939" s="13" t="s">
        <v>65372</v>
      </c>
      <c r="F8939" s="13" t="s">
        <v>65373</v>
      </c>
      <c r="G8939" s="13" t="s">
        <v>2055</v>
      </c>
      <c r="H8939" s="13" t="s">
        <v>65374</v>
      </c>
      <c r="I8939" s="13" t="s">
        <v>65375</v>
      </c>
      <c r="J8939" s="13" t="s">
        <v>9761</v>
      </c>
      <c r="K8939" s="13" t="s">
        <v>2123</v>
      </c>
      <c r="L8939" s="13" t="s">
        <v>2043</v>
      </c>
      <c r="M8939" s="13" t="s">
        <v>65376</v>
      </c>
      <c r="N8939" s="13" t="s">
        <v>1034</v>
      </c>
      <c r="O8939" s="13" t="s">
        <v>2045</v>
      </c>
      <c r="P8939" s="13" t="s">
        <v>2060</v>
      </c>
      <c r="Q8939" s="13" t="s">
        <v>2135</v>
      </c>
      <c r="R8939" s="13" t="s">
        <v>3843</v>
      </c>
      <c r="S8939" s="13" t="s">
        <v>4022</v>
      </c>
      <c r="T8939" s="13" t="s">
        <v>65377</v>
      </c>
      <c r="U8939" s="13" t="s">
        <v>5607</v>
      </c>
      <c r="V8939" s="13" t="s">
        <v>1242</v>
      </c>
      <c r="W8939" s="13" t="s">
        <v>65378</v>
      </c>
      <c r="X8939">
        <v>1949</v>
      </c>
      <c r="Y8939">
        <v>76</v>
      </c>
      <c r="Z8939">
        <v>48.938299999999998</v>
      </c>
    </row>
    <row r="8940" spans="1:26" x14ac:dyDescent="0.25">
      <c r="A8940">
        <v>878489</v>
      </c>
      <c r="B8940" t="s">
        <v>1017</v>
      </c>
      <c r="C8940" s="1">
        <v>28855</v>
      </c>
      <c r="D8940">
        <v>47</v>
      </c>
      <c r="E8940" s="13" t="s">
        <v>65379</v>
      </c>
      <c r="F8940" s="13" t="s">
        <v>65380</v>
      </c>
      <c r="G8940" s="13" t="s">
        <v>2367</v>
      </c>
      <c r="H8940" s="13" t="s">
        <v>65381</v>
      </c>
      <c r="I8940" s="13" t="s">
        <v>65382</v>
      </c>
      <c r="J8940" s="13" t="s">
        <v>2041</v>
      </c>
      <c r="K8940" s="13" t="s">
        <v>2123</v>
      </c>
      <c r="L8940" s="13" t="s">
        <v>2043</v>
      </c>
      <c r="M8940" s="13" t="s">
        <v>65383</v>
      </c>
      <c r="N8940" s="13" t="s">
        <v>1034</v>
      </c>
      <c r="O8940" s="13" t="s">
        <v>2045</v>
      </c>
      <c r="P8940" s="13" t="s">
        <v>2060</v>
      </c>
      <c r="Q8940" s="13" t="s">
        <v>2135</v>
      </c>
      <c r="R8940" s="13" t="s">
        <v>2397</v>
      </c>
      <c r="S8940" s="13" t="s">
        <v>6244</v>
      </c>
      <c r="T8940" s="13" t="s">
        <v>65384</v>
      </c>
      <c r="U8940" s="13" t="s">
        <v>1032</v>
      </c>
      <c r="V8940" s="13" t="s">
        <v>1242</v>
      </c>
      <c r="W8940" s="13" t="s">
        <v>65385</v>
      </c>
      <c r="X8940">
        <v>1978</v>
      </c>
      <c r="Y8940">
        <v>47</v>
      </c>
      <c r="Z8940">
        <v>48.938299999999998</v>
      </c>
    </row>
    <row r="8941" spans="1:26" x14ac:dyDescent="0.25">
      <c r="A8941">
        <v>732764</v>
      </c>
      <c r="B8941" t="s">
        <v>1017</v>
      </c>
      <c r="C8941" s="1">
        <v>35581</v>
      </c>
      <c r="D8941">
        <v>28</v>
      </c>
      <c r="E8941" s="13" t="s">
        <v>65386</v>
      </c>
      <c r="F8941" s="13" t="s">
        <v>65387</v>
      </c>
      <c r="G8941" s="13" t="s">
        <v>2131</v>
      </c>
      <c r="H8941" s="13" t="s">
        <v>65388</v>
      </c>
      <c r="I8941" s="13" t="s">
        <v>65389</v>
      </c>
      <c r="J8941" s="13" t="s">
        <v>2041</v>
      </c>
      <c r="K8941" s="13" t="s">
        <v>2058</v>
      </c>
      <c r="L8941" s="13" t="s">
        <v>2043</v>
      </c>
      <c r="M8941" s="13" t="s">
        <v>65390</v>
      </c>
      <c r="N8941" s="13" t="s">
        <v>1034</v>
      </c>
      <c r="O8941" s="13" t="s">
        <v>2045</v>
      </c>
      <c r="P8941" s="13" t="s">
        <v>2060</v>
      </c>
      <c r="Q8941" s="13" t="s">
        <v>2135</v>
      </c>
      <c r="R8941" s="13" t="s">
        <v>2414</v>
      </c>
      <c r="S8941" s="13" t="s">
        <v>2086</v>
      </c>
      <c r="T8941" s="13" t="s">
        <v>65391</v>
      </c>
      <c r="U8941" s="13" t="s">
        <v>1032</v>
      </c>
      <c r="V8941" s="13" t="s">
        <v>1242</v>
      </c>
      <c r="W8941" s="13" t="s">
        <v>65392</v>
      </c>
      <c r="X8941">
        <v>1997</v>
      </c>
      <c r="Y8941">
        <v>28</v>
      </c>
      <c r="Z8941">
        <v>48.938299999999998</v>
      </c>
    </row>
    <row r="8942" spans="1:26" x14ac:dyDescent="0.25">
      <c r="A8942">
        <v>234085</v>
      </c>
      <c r="B8942" t="s">
        <v>1017</v>
      </c>
      <c r="C8942" s="1">
        <v>26520</v>
      </c>
      <c r="D8942">
        <v>53</v>
      </c>
      <c r="E8942" s="13" t="s">
        <v>65393</v>
      </c>
      <c r="F8942" s="13" t="s">
        <v>65394</v>
      </c>
      <c r="G8942" s="13" t="s">
        <v>2055</v>
      </c>
      <c r="H8942" s="13" t="s">
        <v>65395</v>
      </c>
      <c r="I8942" s="13" t="s">
        <v>65396</v>
      </c>
      <c r="J8942" s="13" t="s">
        <v>13072</v>
      </c>
      <c r="K8942" s="13" t="s">
        <v>2071</v>
      </c>
      <c r="L8942" s="13" t="s">
        <v>2043</v>
      </c>
      <c r="M8942" s="13" t="s">
        <v>65397</v>
      </c>
      <c r="N8942" s="13" t="s">
        <v>1034</v>
      </c>
      <c r="O8942" s="13" t="s">
        <v>2060</v>
      </c>
      <c r="P8942" s="13" t="s">
        <v>2060</v>
      </c>
      <c r="Q8942" s="13" t="s">
        <v>2135</v>
      </c>
      <c r="R8942" s="13" t="s">
        <v>2201</v>
      </c>
      <c r="S8942" s="13" t="s">
        <v>57089</v>
      </c>
      <c r="T8942" s="13" t="s">
        <v>65398</v>
      </c>
      <c r="U8942" s="13" t="s">
        <v>1034</v>
      </c>
      <c r="V8942" s="13" t="s">
        <v>1242</v>
      </c>
      <c r="W8942" s="13" t="s">
        <v>65399</v>
      </c>
      <c r="X8942">
        <v>1972</v>
      </c>
      <c r="Y8942">
        <v>53</v>
      </c>
      <c r="Z8942">
        <v>48.938299999999998</v>
      </c>
    </row>
    <row r="8943" spans="1:26" x14ac:dyDescent="0.25">
      <c r="A8943">
        <v>184779</v>
      </c>
      <c r="B8943" t="s">
        <v>1017</v>
      </c>
      <c r="C8943" s="1">
        <v>24844</v>
      </c>
      <c r="D8943">
        <v>57</v>
      </c>
      <c r="E8943" s="13" t="s">
        <v>65400</v>
      </c>
      <c r="F8943" s="13" t="s">
        <v>65401</v>
      </c>
      <c r="G8943" s="13" t="s">
        <v>2038</v>
      </c>
      <c r="H8943" s="13" t="s">
        <v>65402</v>
      </c>
      <c r="I8943" s="13" t="s">
        <v>65403</v>
      </c>
      <c r="J8943" s="13" t="s">
        <v>16333</v>
      </c>
      <c r="K8943" s="13" t="s">
        <v>2071</v>
      </c>
      <c r="L8943" s="13" t="s">
        <v>2043</v>
      </c>
      <c r="M8943" s="13" t="s">
        <v>65404</v>
      </c>
      <c r="N8943" s="13" t="s">
        <v>1034</v>
      </c>
      <c r="O8943" s="13" t="s">
        <v>2060</v>
      </c>
      <c r="P8943" s="13" t="s">
        <v>2060</v>
      </c>
      <c r="Q8943" s="13" t="s">
        <v>2135</v>
      </c>
      <c r="R8943" s="13" t="s">
        <v>26393</v>
      </c>
      <c r="S8943" s="13" t="s">
        <v>2680</v>
      </c>
      <c r="T8943" s="13" t="s">
        <v>65405</v>
      </c>
      <c r="U8943" s="13" t="s">
        <v>1032</v>
      </c>
      <c r="V8943" s="13" t="s">
        <v>1242</v>
      </c>
      <c r="W8943" s="13" t="s">
        <v>65406</v>
      </c>
      <c r="X8943">
        <v>1968</v>
      </c>
      <c r="Y8943">
        <v>57</v>
      </c>
      <c r="Z8943">
        <v>48.938299999999998</v>
      </c>
    </row>
    <row r="8944" spans="1:26" x14ac:dyDescent="0.25">
      <c r="A8944">
        <v>292300</v>
      </c>
      <c r="B8944" t="s">
        <v>1017</v>
      </c>
      <c r="C8944" s="1">
        <v>34601</v>
      </c>
      <c r="D8944">
        <v>31</v>
      </c>
      <c r="E8944" s="13" t="s">
        <v>65407</v>
      </c>
      <c r="F8944" s="13" t="s">
        <v>65408</v>
      </c>
      <c r="G8944" s="13" t="s">
        <v>2068</v>
      </c>
      <c r="H8944" s="13" t="s">
        <v>65409</v>
      </c>
      <c r="I8944" s="13" t="s">
        <v>65410</v>
      </c>
      <c r="J8944" s="13" t="s">
        <v>13072</v>
      </c>
      <c r="K8944" s="13" t="s">
        <v>2042</v>
      </c>
      <c r="L8944" s="13" t="s">
        <v>2043</v>
      </c>
      <c r="M8944" s="13" t="s">
        <v>65411</v>
      </c>
      <c r="N8944" s="13" t="s">
        <v>1034</v>
      </c>
      <c r="O8944" s="13" t="s">
        <v>2060</v>
      </c>
      <c r="P8944" s="13" t="s">
        <v>2060</v>
      </c>
      <c r="Q8944" s="13" t="s">
        <v>2135</v>
      </c>
      <c r="R8944" s="13" t="s">
        <v>9097</v>
      </c>
      <c r="S8944" s="13" t="s">
        <v>7070</v>
      </c>
      <c r="T8944" s="13" t="s">
        <v>65412</v>
      </c>
      <c r="U8944" s="13" t="s">
        <v>1242</v>
      </c>
      <c r="V8944" s="13" t="s">
        <v>1242</v>
      </c>
      <c r="W8944" s="13" t="s">
        <v>65413</v>
      </c>
      <c r="X8944">
        <v>1994</v>
      </c>
      <c r="Y8944">
        <v>31</v>
      </c>
      <c r="Z8944">
        <v>48.938299999999998</v>
      </c>
    </row>
    <row r="8945" spans="1:26" x14ac:dyDescent="0.25">
      <c r="A8945">
        <v>257345</v>
      </c>
      <c r="B8945" t="s">
        <v>1017</v>
      </c>
      <c r="C8945" s="1">
        <v>28612</v>
      </c>
      <c r="D8945">
        <v>47</v>
      </c>
      <c r="E8945" s="13" t="s">
        <v>65414</v>
      </c>
      <c r="F8945" s="13" t="s">
        <v>65415</v>
      </c>
      <c r="G8945" s="13" t="s">
        <v>2038</v>
      </c>
      <c r="H8945" s="13" t="s">
        <v>65416</v>
      </c>
      <c r="I8945" s="13" t="s">
        <v>65417</v>
      </c>
      <c r="J8945" s="13" t="s">
        <v>16333</v>
      </c>
      <c r="K8945" s="13" t="s">
        <v>2071</v>
      </c>
      <c r="L8945" s="13" t="s">
        <v>2043</v>
      </c>
      <c r="M8945" s="13" t="s">
        <v>27123</v>
      </c>
      <c r="N8945" s="13" t="s">
        <v>1034</v>
      </c>
      <c r="O8945" s="13" t="s">
        <v>2045</v>
      </c>
      <c r="P8945" s="13" t="s">
        <v>2060</v>
      </c>
      <c r="Q8945" s="13" t="s">
        <v>2073</v>
      </c>
      <c r="R8945" s="13" t="s">
        <v>2414</v>
      </c>
      <c r="S8945" s="13" t="s">
        <v>6100</v>
      </c>
      <c r="T8945" s="13" t="s">
        <v>65418</v>
      </c>
      <c r="U8945" s="13" t="s">
        <v>1032</v>
      </c>
      <c r="V8945" s="13" t="s">
        <v>1242</v>
      </c>
      <c r="W8945" s="13" t="s">
        <v>65419</v>
      </c>
      <c r="X8945">
        <v>1978</v>
      </c>
      <c r="Y8945">
        <v>47</v>
      </c>
      <c r="Z8945">
        <v>48.938299999999998</v>
      </c>
    </row>
    <row r="8946" spans="1:26" x14ac:dyDescent="0.25">
      <c r="A8946">
        <v>705036</v>
      </c>
      <c r="B8946" t="s">
        <v>1017</v>
      </c>
      <c r="C8946" s="1">
        <v>17191</v>
      </c>
      <c r="D8946">
        <v>78</v>
      </c>
      <c r="E8946" s="13" t="s">
        <v>65420</v>
      </c>
      <c r="F8946" s="13" t="s">
        <v>65421</v>
      </c>
      <c r="G8946" s="13" t="s">
        <v>2131</v>
      </c>
      <c r="H8946" s="13" t="s">
        <v>65422</v>
      </c>
      <c r="I8946" s="13" t="s">
        <v>65423</v>
      </c>
      <c r="J8946" s="13" t="s">
        <v>13072</v>
      </c>
      <c r="K8946" s="13" t="s">
        <v>2042</v>
      </c>
      <c r="L8946" s="13" t="s">
        <v>2043</v>
      </c>
      <c r="M8946" s="13" t="s">
        <v>65424</v>
      </c>
      <c r="N8946" s="13" t="s">
        <v>1034</v>
      </c>
      <c r="O8946" s="13" t="s">
        <v>2094</v>
      </c>
      <c r="P8946" s="13" t="s">
        <v>2060</v>
      </c>
      <c r="Q8946" s="13" t="s">
        <v>2084</v>
      </c>
      <c r="R8946" s="13" t="s">
        <v>3145</v>
      </c>
      <c r="S8946" s="13" t="s">
        <v>2860</v>
      </c>
      <c r="T8946" s="13" t="s">
        <v>65425</v>
      </c>
      <c r="U8946" s="13" t="s">
        <v>1034</v>
      </c>
      <c r="V8946" s="13" t="s">
        <v>1242</v>
      </c>
      <c r="W8946" s="13" t="s">
        <v>65426</v>
      </c>
      <c r="X8946">
        <v>1947</v>
      </c>
      <c r="Y8946">
        <v>78</v>
      </c>
      <c r="Z8946">
        <v>48.938299999999998</v>
      </c>
    </row>
    <row r="8947" spans="1:26" x14ac:dyDescent="0.25">
      <c r="A8947">
        <v>952177</v>
      </c>
      <c r="B8947" t="s">
        <v>1017</v>
      </c>
      <c r="C8947" s="1">
        <v>37795</v>
      </c>
      <c r="D8947">
        <v>22</v>
      </c>
      <c r="E8947" s="13" t="s">
        <v>65427</v>
      </c>
      <c r="F8947" s="13" t="s">
        <v>65428</v>
      </c>
      <c r="G8947" s="13" t="s">
        <v>2068</v>
      </c>
      <c r="H8947" s="13" t="s">
        <v>65429</v>
      </c>
      <c r="I8947" s="13" t="s">
        <v>65430</v>
      </c>
      <c r="J8947" s="13" t="s">
        <v>16333</v>
      </c>
      <c r="K8947" s="13" t="s">
        <v>2042</v>
      </c>
      <c r="L8947" s="13" t="s">
        <v>2043</v>
      </c>
      <c r="M8947" s="13" t="s">
        <v>65431</v>
      </c>
      <c r="N8947" s="13" t="s">
        <v>1034</v>
      </c>
      <c r="O8947" s="13" t="s">
        <v>2045</v>
      </c>
      <c r="P8947" s="13" t="s">
        <v>2060</v>
      </c>
      <c r="Q8947" s="13" t="s">
        <v>2073</v>
      </c>
      <c r="R8947" s="13" t="s">
        <v>2245</v>
      </c>
      <c r="S8947" s="13" t="s">
        <v>2049</v>
      </c>
      <c r="T8947" s="13" t="s">
        <v>65432</v>
      </c>
      <c r="U8947" s="13" t="s">
        <v>1034</v>
      </c>
      <c r="V8947" s="13" t="s">
        <v>1242</v>
      </c>
      <c r="W8947" s="13" t="s">
        <v>65433</v>
      </c>
      <c r="X8947">
        <v>2003</v>
      </c>
      <c r="Y8947">
        <v>22</v>
      </c>
      <c r="Z8947">
        <v>48.938299999999998</v>
      </c>
    </row>
    <row r="8948" spans="1:26" x14ac:dyDescent="0.25">
      <c r="A8948">
        <v>363555</v>
      </c>
      <c r="B8948" t="s">
        <v>1017</v>
      </c>
      <c r="C8948" s="1">
        <v>18941</v>
      </c>
      <c r="D8948">
        <v>74</v>
      </c>
      <c r="E8948" s="13" t="s">
        <v>65434</v>
      </c>
      <c r="F8948" s="13" t="s">
        <v>65435</v>
      </c>
      <c r="G8948" s="13" t="s">
        <v>2080</v>
      </c>
      <c r="H8948" s="13" t="s">
        <v>65436</v>
      </c>
      <c r="I8948" s="13" t="s">
        <v>65437</v>
      </c>
      <c r="J8948" s="13" t="s">
        <v>13072</v>
      </c>
      <c r="K8948" s="13" t="s">
        <v>2058</v>
      </c>
      <c r="L8948" s="13" t="s">
        <v>2043</v>
      </c>
      <c r="M8948" s="13" t="s">
        <v>65438</v>
      </c>
      <c r="N8948" s="13" t="s">
        <v>1034</v>
      </c>
      <c r="O8948" s="13" t="s">
        <v>2045</v>
      </c>
      <c r="P8948" s="13" t="s">
        <v>2060</v>
      </c>
      <c r="Q8948" s="13" t="s">
        <v>2084</v>
      </c>
      <c r="R8948" s="13" t="s">
        <v>3644</v>
      </c>
      <c r="S8948" s="13" t="s">
        <v>11883</v>
      </c>
      <c r="T8948" s="13" t="s">
        <v>65439</v>
      </c>
      <c r="U8948" s="13" t="s">
        <v>5607</v>
      </c>
      <c r="V8948" s="13" t="s">
        <v>1242</v>
      </c>
      <c r="W8948" s="13" t="s">
        <v>65440</v>
      </c>
      <c r="X8948">
        <v>1951</v>
      </c>
      <c r="Y8948">
        <v>74</v>
      </c>
      <c r="Z8948">
        <v>48.938299999999998</v>
      </c>
    </row>
    <row r="8949" spans="1:26" x14ac:dyDescent="0.25">
      <c r="A8949">
        <v>898899</v>
      </c>
      <c r="B8949" t="s">
        <v>1017</v>
      </c>
      <c r="C8949" s="1">
        <v>22495</v>
      </c>
      <c r="D8949">
        <v>64</v>
      </c>
      <c r="E8949" s="13" t="s">
        <v>65441</v>
      </c>
      <c r="F8949" s="13" t="s">
        <v>65442</v>
      </c>
      <c r="G8949" s="13" t="s">
        <v>2367</v>
      </c>
      <c r="H8949" s="13" t="s">
        <v>65443</v>
      </c>
      <c r="I8949" s="13" t="s">
        <v>65444</v>
      </c>
      <c r="J8949" s="13" t="s">
        <v>2041</v>
      </c>
      <c r="K8949" s="13" t="s">
        <v>2042</v>
      </c>
      <c r="L8949" s="13" t="s">
        <v>2043</v>
      </c>
      <c r="M8949" s="13" t="s">
        <v>65445</v>
      </c>
      <c r="N8949" s="13" t="s">
        <v>1034</v>
      </c>
      <c r="O8949" s="13" t="s">
        <v>1017</v>
      </c>
      <c r="P8949" s="13" t="s">
        <v>2060</v>
      </c>
      <c r="Q8949" s="13" t="s">
        <v>2047</v>
      </c>
      <c r="R8949" s="13" t="s">
        <v>2809</v>
      </c>
      <c r="S8949" s="13" t="s">
        <v>2715</v>
      </c>
      <c r="T8949" s="13" t="s">
        <v>65446</v>
      </c>
      <c r="U8949" s="13" t="s">
        <v>1032</v>
      </c>
      <c r="V8949" s="13" t="s">
        <v>1242</v>
      </c>
      <c r="W8949" s="13" t="s">
        <v>65447</v>
      </c>
      <c r="X8949">
        <v>1961</v>
      </c>
      <c r="Y8949">
        <v>64</v>
      </c>
      <c r="Z8949">
        <v>48.938299999999998</v>
      </c>
    </row>
    <row r="8950" spans="1:26" x14ac:dyDescent="0.25">
      <c r="A8950">
        <v>846668</v>
      </c>
      <c r="B8950" t="s">
        <v>1017</v>
      </c>
      <c r="C8950" s="1">
        <v>25927</v>
      </c>
      <c r="D8950">
        <v>55</v>
      </c>
      <c r="E8950" s="13" t="s">
        <v>65448</v>
      </c>
      <c r="F8950" s="13" t="s">
        <v>65449</v>
      </c>
      <c r="G8950" s="13" t="s">
        <v>2142</v>
      </c>
      <c r="H8950" s="13" t="s">
        <v>65450</v>
      </c>
      <c r="I8950" s="13" t="s">
        <v>65451</v>
      </c>
      <c r="J8950" s="13" t="s">
        <v>6266</v>
      </c>
      <c r="K8950" s="13" t="s">
        <v>2164</v>
      </c>
      <c r="L8950" s="13" t="s">
        <v>2043</v>
      </c>
      <c r="M8950" s="13" t="s">
        <v>65452</v>
      </c>
      <c r="N8950" s="13" t="s">
        <v>1034</v>
      </c>
      <c r="O8950" s="13" t="s">
        <v>2155</v>
      </c>
      <c r="P8950" s="13" t="s">
        <v>2060</v>
      </c>
      <c r="Q8950" s="13" t="s">
        <v>2135</v>
      </c>
      <c r="R8950" s="13" t="s">
        <v>19025</v>
      </c>
      <c r="S8950" s="13" t="s">
        <v>10728</v>
      </c>
      <c r="T8950" s="13" t="s">
        <v>65453</v>
      </c>
      <c r="U8950" s="13" t="s">
        <v>1034</v>
      </c>
      <c r="V8950" s="13" t="s">
        <v>1242</v>
      </c>
      <c r="W8950" s="13" t="s">
        <v>65454</v>
      </c>
      <c r="X8950">
        <v>1970</v>
      </c>
      <c r="Y8950">
        <v>55</v>
      </c>
      <c r="Z8950">
        <v>48.938299999999998</v>
      </c>
    </row>
    <row r="8951" spans="1:26" x14ac:dyDescent="0.25">
      <c r="A8951">
        <v>611913</v>
      </c>
      <c r="B8951" t="s">
        <v>1017</v>
      </c>
      <c r="C8951" s="1">
        <v>19559</v>
      </c>
      <c r="D8951">
        <v>72</v>
      </c>
      <c r="E8951" s="13" t="s">
        <v>65455</v>
      </c>
      <c r="F8951" s="13" t="s">
        <v>65456</v>
      </c>
      <c r="G8951" s="13" t="s">
        <v>2080</v>
      </c>
      <c r="H8951" s="13" t="s">
        <v>65457</v>
      </c>
      <c r="I8951" s="13" t="s">
        <v>65458</v>
      </c>
      <c r="J8951" s="13" t="s">
        <v>13072</v>
      </c>
      <c r="K8951" s="13" t="s">
        <v>2042</v>
      </c>
      <c r="L8951" s="13" t="s">
        <v>2043</v>
      </c>
      <c r="M8951" s="13" t="s">
        <v>65459</v>
      </c>
      <c r="N8951" s="13" t="s">
        <v>1034</v>
      </c>
      <c r="O8951" s="13" t="s">
        <v>2094</v>
      </c>
      <c r="P8951" s="13" t="s">
        <v>2060</v>
      </c>
      <c r="Q8951" s="13" t="s">
        <v>2047</v>
      </c>
      <c r="R8951" s="13" t="s">
        <v>2884</v>
      </c>
      <c r="S8951" s="13" t="s">
        <v>15392</v>
      </c>
      <c r="T8951" s="13" t="s">
        <v>65460</v>
      </c>
      <c r="U8951" s="13" t="s">
        <v>1032</v>
      </c>
      <c r="V8951" s="13" t="s">
        <v>1242</v>
      </c>
      <c r="W8951" s="13" t="s">
        <v>65461</v>
      </c>
      <c r="X8951">
        <v>1953</v>
      </c>
      <c r="Y8951">
        <v>72</v>
      </c>
      <c r="Z8951">
        <v>48.938299999999998</v>
      </c>
    </row>
    <row r="8952" spans="1:26" x14ac:dyDescent="0.25">
      <c r="A8952">
        <v>653493</v>
      </c>
      <c r="B8952" t="s">
        <v>1017</v>
      </c>
      <c r="C8952" s="1">
        <v>15598</v>
      </c>
      <c r="D8952">
        <v>83</v>
      </c>
      <c r="E8952" s="13" t="s">
        <v>65462</v>
      </c>
      <c r="F8952" s="13" t="s">
        <v>65463</v>
      </c>
      <c r="G8952" s="13" t="s">
        <v>2055</v>
      </c>
      <c r="H8952" s="13" t="s">
        <v>65464</v>
      </c>
      <c r="I8952" s="13" t="s">
        <v>65465</v>
      </c>
      <c r="J8952" s="13" t="s">
        <v>2041</v>
      </c>
      <c r="K8952" s="13" t="s">
        <v>2042</v>
      </c>
      <c r="L8952" s="13" t="s">
        <v>2043</v>
      </c>
      <c r="M8952" s="13" t="s">
        <v>65466</v>
      </c>
      <c r="N8952" s="13" t="s">
        <v>1034</v>
      </c>
      <c r="O8952" s="13" t="s">
        <v>2155</v>
      </c>
      <c r="P8952" s="13" t="s">
        <v>2060</v>
      </c>
      <c r="Q8952" s="13" t="s">
        <v>2073</v>
      </c>
      <c r="R8952" s="13" t="s">
        <v>3876</v>
      </c>
      <c r="S8952" s="13" t="s">
        <v>2049</v>
      </c>
      <c r="T8952" s="13" t="s">
        <v>65467</v>
      </c>
      <c r="U8952" s="13" t="s">
        <v>1024</v>
      </c>
      <c r="V8952" s="13" t="s">
        <v>1242</v>
      </c>
      <c r="W8952" s="13" t="s">
        <v>65468</v>
      </c>
      <c r="X8952">
        <v>1942</v>
      </c>
      <c r="Y8952">
        <v>83</v>
      </c>
      <c r="Z8952">
        <v>48.938299999999998</v>
      </c>
    </row>
    <row r="8953" spans="1:26" x14ac:dyDescent="0.25">
      <c r="A8953">
        <v>917320</v>
      </c>
      <c r="B8953" t="s">
        <v>1017</v>
      </c>
      <c r="C8953" s="1">
        <v>17650</v>
      </c>
      <c r="D8953">
        <v>77</v>
      </c>
      <c r="E8953" s="13" t="s">
        <v>65469</v>
      </c>
      <c r="F8953" s="13" t="s">
        <v>65470</v>
      </c>
      <c r="G8953" s="13" t="s">
        <v>2131</v>
      </c>
      <c r="H8953" s="13" t="s">
        <v>65471</v>
      </c>
      <c r="I8953" s="13" t="s">
        <v>65472</v>
      </c>
      <c r="J8953" s="13" t="s">
        <v>13072</v>
      </c>
      <c r="K8953" s="13" t="s">
        <v>2071</v>
      </c>
      <c r="L8953" s="13" t="s">
        <v>2043</v>
      </c>
      <c r="M8953" s="13" t="s">
        <v>65473</v>
      </c>
      <c r="N8953" s="13" t="s">
        <v>1034</v>
      </c>
      <c r="O8953" s="13" t="s">
        <v>1017</v>
      </c>
      <c r="P8953" s="13" t="s">
        <v>2060</v>
      </c>
      <c r="Q8953" s="13" t="s">
        <v>2084</v>
      </c>
      <c r="R8953" s="13" t="s">
        <v>12160</v>
      </c>
      <c r="S8953" s="13" t="s">
        <v>4806</v>
      </c>
      <c r="T8953" s="13" t="s">
        <v>65474</v>
      </c>
      <c r="U8953" s="13" t="s">
        <v>5607</v>
      </c>
      <c r="V8953" s="13" t="s">
        <v>1242</v>
      </c>
      <c r="W8953" s="13" t="s">
        <v>65475</v>
      </c>
      <c r="X8953">
        <v>1948</v>
      </c>
      <c r="Y8953">
        <v>77</v>
      </c>
      <c r="Z8953">
        <v>48.938299999999998</v>
      </c>
    </row>
    <row r="8954" spans="1:26" x14ac:dyDescent="0.25">
      <c r="A8954">
        <v>929514</v>
      </c>
      <c r="B8954" t="s">
        <v>1017</v>
      </c>
      <c r="C8954" s="1">
        <v>17050</v>
      </c>
      <c r="D8954">
        <v>79</v>
      </c>
      <c r="E8954" s="13" t="s">
        <v>65476</v>
      </c>
      <c r="F8954" s="13" t="s">
        <v>65477</v>
      </c>
      <c r="G8954" s="13" t="s">
        <v>2068</v>
      </c>
      <c r="H8954" s="13" t="s">
        <v>65478</v>
      </c>
      <c r="I8954" s="13" t="s">
        <v>65479</v>
      </c>
      <c r="J8954" s="13" t="s">
        <v>13072</v>
      </c>
      <c r="K8954" s="13" t="s">
        <v>2071</v>
      </c>
      <c r="L8954" s="13" t="s">
        <v>2043</v>
      </c>
      <c r="M8954" s="13" t="s">
        <v>65480</v>
      </c>
      <c r="N8954" s="13" t="s">
        <v>1034</v>
      </c>
      <c r="O8954" s="13" t="s">
        <v>2094</v>
      </c>
      <c r="P8954" s="13" t="s">
        <v>2060</v>
      </c>
      <c r="Q8954" s="13" t="s">
        <v>2073</v>
      </c>
      <c r="R8954" s="13" t="s">
        <v>12300</v>
      </c>
      <c r="S8954" s="13" t="s">
        <v>2945</v>
      </c>
      <c r="T8954" s="13" t="s">
        <v>65481</v>
      </c>
      <c r="U8954" s="13" t="s">
        <v>1024</v>
      </c>
      <c r="V8954" s="13" t="s">
        <v>1242</v>
      </c>
      <c r="W8954" s="13" t="s">
        <v>65482</v>
      </c>
      <c r="X8954">
        <v>1946</v>
      </c>
      <c r="Y8954">
        <v>79</v>
      </c>
      <c r="Z8954">
        <v>48.938299999999998</v>
      </c>
    </row>
    <row r="8955" spans="1:26" x14ac:dyDescent="0.25">
      <c r="A8955">
        <v>124337</v>
      </c>
      <c r="B8955" t="s">
        <v>1017</v>
      </c>
      <c r="C8955" s="1">
        <v>30020</v>
      </c>
      <c r="D8955">
        <v>43</v>
      </c>
      <c r="E8955" s="13" t="s">
        <v>65483</v>
      </c>
      <c r="F8955" s="13" t="s">
        <v>65484</v>
      </c>
      <c r="G8955" s="13" t="s">
        <v>2367</v>
      </c>
      <c r="H8955" s="13" t="s">
        <v>65485</v>
      </c>
      <c r="I8955" s="13" t="s">
        <v>65486</v>
      </c>
      <c r="J8955" s="13" t="s">
        <v>13072</v>
      </c>
      <c r="K8955" s="13" t="s">
        <v>2071</v>
      </c>
      <c r="L8955" s="13" t="s">
        <v>2043</v>
      </c>
      <c r="M8955" s="13" t="s">
        <v>65487</v>
      </c>
      <c r="N8955" s="13" t="s">
        <v>1034</v>
      </c>
      <c r="O8955" s="13" t="s">
        <v>2155</v>
      </c>
      <c r="P8955" s="13" t="s">
        <v>2060</v>
      </c>
      <c r="Q8955" s="13" t="s">
        <v>2135</v>
      </c>
      <c r="R8955" s="13" t="s">
        <v>9711</v>
      </c>
      <c r="S8955" s="13" t="s">
        <v>25574</v>
      </c>
      <c r="T8955" s="13" t="s">
        <v>65488</v>
      </c>
      <c r="U8955" s="13" t="s">
        <v>1034</v>
      </c>
      <c r="V8955" s="13" t="s">
        <v>1242</v>
      </c>
      <c r="W8955" s="13" t="s">
        <v>65489</v>
      </c>
      <c r="X8955">
        <v>1982</v>
      </c>
      <c r="Y8955">
        <v>43</v>
      </c>
      <c r="Z8955">
        <v>48.938299999999998</v>
      </c>
    </row>
    <row r="8956" spans="1:26" x14ac:dyDescent="0.25">
      <c r="A8956">
        <v>574770</v>
      </c>
      <c r="B8956" t="s">
        <v>1017</v>
      </c>
      <c r="C8956" s="1">
        <v>31780</v>
      </c>
      <c r="D8956">
        <v>38</v>
      </c>
      <c r="E8956" s="13" t="s">
        <v>65490</v>
      </c>
      <c r="F8956" s="13" t="s">
        <v>65491</v>
      </c>
      <c r="G8956" s="13" t="s">
        <v>2038</v>
      </c>
      <c r="H8956" s="13" t="s">
        <v>65492</v>
      </c>
      <c r="I8956" s="13" t="s">
        <v>65493</v>
      </c>
      <c r="J8956" s="13" t="s">
        <v>9761</v>
      </c>
      <c r="K8956" s="13" t="s">
        <v>2123</v>
      </c>
      <c r="L8956" s="13" t="s">
        <v>2043</v>
      </c>
      <c r="M8956" s="13" t="s">
        <v>65494</v>
      </c>
      <c r="N8956" s="13" t="s">
        <v>1034</v>
      </c>
      <c r="O8956" s="13" t="s">
        <v>2155</v>
      </c>
      <c r="P8956" s="13" t="s">
        <v>2060</v>
      </c>
      <c r="Q8956" s="13" t="s">
        <v>2073</v>
      </c>
      <c r="R8956" s="13" t="s">
        <v>2582</v>
      </c>
      <c r="S8956" s="13" t="s">
        <v>7770</v>
      </c>
      <c r="T8956" s="13" t="s">
        <v>65495</v>
      </c>
      <c r="U8956" s="13" t="s">
        <v>1032</v>
      </c>
      <c r="V8956" s="13" t="s">
        <v>1242</v>
      </c>
      <c r="W8956" s="13" t="s">
        <v>65496</v>
      </c>
      <c r="X8956">
        <v>1987</v>
      </c>
      <c r="Y8956">
        <v>38</v>
      </c>
      <c r="Z8956">
        <v>48.938299999999998</v>
      </c>
    </row>
    <row r="8957" spans="1:26" x14ac:dyDescent="0.25">
      <c r="A8957">
        <v>388186</v>
      </c>
      <c r="B8957" t="s">
        <v>1017</v>
      </c>
      <c r="C8957" s="1">
        <v>20691</v>
      </c>
      <c r="D8957">
        <v>69</v>
      </c>
      <c r="E8957" s="13" t="s">
        <v>65497</v>
      </c>
      <c r="F8957" s="13" t="s">
        <v>65498</v>
      </c>
      <c r="G8957" s="13" t="s">
        <v>2142</v>
      </c>
      <c r="H8957" s="13" t="s">
        <v>65499</v>
      </c>
      <c r="I8957" s="13" t="s">
        <v>65500</v>
      </c>
      <c r="J8957" s="13" t="s">
        <v>16333</v>
      </c>
      <c r="K8957" s="13" t="s">
        <v>2123</v>
      </c>
      <c r="L8957" s="13" t="s">
        <v>2043</v>
      </c>
      <c r="M8957" s="13" t="s">
        <v>65501</v>
      </c>
      <c r="N8957" s="13" t="s">
        <v>1034</v>
      </c>
      <c r="O8957" s="13" t="s">
        <v>1017</v>
      </c>
      <c r="P8957" s="13" t="s">
        <v>2060</v>
      </c>
      <c r="Q8957" s="13" t="s">
        <v>2135</v>
      </c>
      <c r="R8957" s="13" t="s">
        <v>8591</v>
      </c>
      <c r="S8957" s="13" t="s">
        <v>24508</v>
      </c>
      <c r="T8957" s="13" t="s">
        <v>65502</v>
      </c>
      <c r="U8957" s="13" t="s">
        <v>1034</v>
      </c>
      <c r="V8957" s="13" t="s">
        <v>1242</v>
      </c>
      <c r="W8957" s="13" t="s">
        <v>65503</v>
      </c>
      <c r="X8957">
        <v>1956</v>
      </c>
      <c r="Y8957">
        <v>69</v>
      </c>
      <c r="Z8957">
        <v>48.938299999999998</v>
      </c>
    </row>
    <row r="8958" spans="1:26" x14ac:dyDescent="0.25">
      <c r="A8958">
        <v>467760</v>
      </c>
      <c r="B8958" t="s">
        <v>1017</v>
      </c>
      <c r="C8958" s="1">
        <v>17973</v>
      </c>
      <c r="D8958">
        <v>76</v>
      </c>
      <c r="E8958" s="13" t="s">
        <v>65504</v>
      </c>
      <c r="F8958" s="13" t="s">
        <v>65505</v>
      </c>
      <c r="G8958" s="13" t="s">
        <v>2068</v>
      </c>
      <c r="H8958" s="13" t="s">
        <v>65506</v>
      </c>
      <c r="I8958" s="13" t="s">
        <v>65507</v>
      </c>
      <c r="J8958" s="13" t="s">
        <v>16333</v>
      </c>
      <c r="K8958" s="13" t="s">
        <v>2042</v>
      </c>
      <c r="L8958" s="13" t="s">
        <v>2043</v>
      </c>
      <c r="M8958" s="13" t="s">
        <v>65508</v>
      </c>
      <c r="N8958" s="13" t="s">
        <v>1034</v>
      </c>
      <c r="O8958" s="13" t="s">
        <v>1017</v>
      </c>
      <c r="P8958" s="13" t="s">
        <v>2060</v>
      </c>
      <c r="Q8958" s="13" t="s">
        <v>2073</v>
      </c>
      <c r="R8958" s="13" t="s">
        <v>2431</v>
      </c>
      <c r="S8958" s="13" t="s">
        <v>4078</v>
      </c>
      <c r="T8958" s="13" t="s">
        <v>65509</v>
      </c>
      <c r="U8958" s="13" t="s">
        <v>5607</v>
      </c>
      <c r="V8958" s="13" t="s">
        <v>1242</v>
      </c>
      <c r="W8958" s="13" t="s">
        <v>65510</v>
      </c>
      <c r="X8958">
        <v>1949</v>
      </c>
      <c r="Y8958">
        <v>76</v>
      </c>
      <c r="Z8958">
        <v>48.938299999999998</v>
      </c>
    </row>
    <row r="8959" spans="1:26" x14ac:dyDescent="0.25">
      <c r="A8959">
        <v>196564</v>
      </c>
      <c r="B8959" t="s">
        <v>1017</v>
      </c>
      <c r="C8959" s="1">
        <v>29408</v>
      </c>
      <c r="D8959">
        <v>45</v>
      </c>
      <c r="E8959" s="13" t="s">
        <v>65511</v>
      </c>
      <c r="F8959" s="13" t="s">
        <v>65512</v>
      </c>
      <c r="G8959" s="13" t="s">
        <v>2038</v>
      </c>
      <c r="H8959" s="13" t="s">
        <v>65513</v>
      </c>
      <c r="I8959" s="13" t="s">
        <v>65514</v>
      </c>
      <c r="J8959" s="13" t="s">
        <v>13072</v>
      </c>
      <c r="K8959" s="13" t="s">
        <v>2123</v>
      </c>
      <c r="L8959" s="13" t="s">
        <v>2043</v>
      </c>
      <c r="M8959" s="13" t="s">
        <v>65515</v>
      </c>
      <c r="N8959" s="13" t="s">
        <v>1034</v>
      </c>
      <c r="O8959" s="13" t="s">
        <v>2155</v>
      </c>
      <c r="P8959" s="13" t="s">
        <v>2060</v>
      </c>
      <c r="Q8959" s="13" t="s">
        <v>2135</v>
      </c>
      <c r="R8959" s="13" t="s">
        <v>2458</v>
      </c>
      <c r="S8959" s="13" t="s">
        <v>9344</v>
      </c>
      <c r="T8959" s="13" t="s">
        <v>65516</v>
      </c>
      <c r="U8959" s="13" t="s">
        <v>5607</v>
      </c>
      <c r="V8959" s="13" t="s">
        <v>1242</v>
      </c>
      <c r="W8959" s="13" t="s">
        <v>65517</v>
      </c>
      <c r="X8959">
        <v>1980</v>
      </c>
      <c r="Y8959">
        <v>45</v>
      </c>
      <c r="Z8959">
        <v>48.938299999999998</v>
      </c>
    </row>
    <row r="8960" spans="1:26" x14ac:dyDescent="0.25">
      <c r="A8960">
        <v>941211</v>
      </c>
      <c r="B8960" t="s">
        <v>1017</v>
      </c>
      <c r="C8960" s="1">
        <v>36571</v>
      </c>
      <c r="D8960">
        <v>25</v>
      </c>
      <c r="E8960" s="13" t="s">
        <v>65518</v>
      </c>
      <c r="F8960" s="13" t="s">
        <v>65519</v>
      </c>
      <c r="G8960" s="13" t="s">
        <v>2068</v>
      </c>
      <c r="H8960" s="13" t="s">
        <v>65520</v>
      </c>
      <c r="I8960" s="13" t="s">
        <v>65521</v>
      </c>
      <c r="J8960" s="13" t="s">
        <v>9761</v>
      </c>
      <c r="K8960" s="13" t="s">
        <v>2042</v>
      </c>
      <c r="L8960" s="13" t="s">
        <v>2043</v>
      </c>
      <c r="M8960" s="13" t="s">
        <v>65522</v>
      </c>
      <c r="N8960" s="13" t="s">
        <v>1034</v>
      </c>
      <c r="O8960" s="13" t="s">
        <v>2155</v>
      </c>
      <c r="P8960" s="13" t="s">
        <v>2060</v>
      </c>
      <c r="Q8960" s="13" t="s">
        <v>2084</v>
      </c>
      <c r="R8960" s="13" t="s">
        <v>2388</v>
      </c>
      <c r="S8960" s="13" t="s">
        <v>65523</v>
      </c>
      <c r="T8960" s="13" t="s">
        <v>65524</v>
      </c>
      <c r="U8960" s="13" t="s">
        <v>5607</v>
      </c>
      <c r="V8960" s="13" t="s">
        <v>1242</v>
      </c>
      <c r="W8960" s="13" t="s">
        <v>65525</v>
      </c>
      <c r="X8960">
        <v>2000</v>
      </c>
      <c r="Y8960">
        <v>25</v>
      </c>
      <c r="Z8960">
        <v>48.938299999999998</v>
      </c>
    </row>
    <row r="8961" spans="1:26" x14ac:dyDescent="0.25">
      <c r="A8961">
        <v>539433</v>
      </c>
      <c r="B8961" t="s">
        <v>1017</v>
      </c>
      <c r="C8961" s="1">
        <v>35342</v>
      </c>
      <c r="D8961">
        <v>29</v>
      </c>
      <c r="E8961" s="13" t="s">
        <v>65526</v>
      </c>
      <c r="F8961" s="13" t="s">
        <v>65527</v>
      </c>
      <c r="G8961" s="13" t="s">
        <v>2068</v>
      </c>
      <c r="H8961" s="13" t="s">
        <v>65528</v>
      </c>
      <c r="I8961" s="13" t="s">
        <v>65529</v>
      </c>
      <c r="J8961" s="13" t="s">
        <v>6266</v>
      </c>
      <c r="K8961" s="13" t="s">
        <v>2164</v>
      </c>
      <c r="L8961" s="13" t="s">
        <v>2043</v>
      </c>
      <c r="M8961" s="13" t="s">
        <v>65530</v>
      </c>
      <c r="N8961" s="13" t="s">
        <v>1034</v>
      </c>
      <c r="O8961" s="13" t="s">
        <v>2060</v>
      </c>
      <c r="P8961" s="13" t="s">
        <v>2060</v>
      </c>
      <c r="Q8961" s="13" t="s">
        <v>2047</v>
      </c>
      <c r="R8961" s="13" t="s">
        <v>2757</v>
      </c>
      <c r="S8961" s="13" t="s">
        <v>2246</v>
      </c>
      <c r="T8961" s="13" t="s">
        <v>65531</v>
      </c>
      <c r="U8961" s="13" t="s">
        <v>1242</v>
      </c>
      <c r="V8961" s="13" t="s">
        <v>1242</v>
      </c>
      <c r="W8961" s="13" t="s">
        <v>65532</v>
      </c>
      <c r="X8961">
        <v>1996</v>
      </c>
      <c r="Y8961">
        <v>29</v>
      </c>
      <c r="Z8961">
        <v>48.938299999999998</v>
      </c>
    </row>
    <row r="8962" spans="1:26" x14ac:dyDescent="0.25">
      <c r="A8962">
        <v>621615</v>
      </c>
      <c r="B8962" t="s">
        <v>1017</v>
      </c>
      <c r="C8962" s="1">
        <v>26688</v>
      </c>
      <c r="D8962">
        <v>52</v>
      </c>
      <c r="E8962" s="13" t="s">
        <v>65533</v>
      </c>
      <c r="F8962" s="13" t="s">
        <v>65534</v>
      </c>
      <c r="G8962" s="13" t="s">
        <v>2180</v>
      </c>
      <c r="H8962" s="13" t="s">
        <v>65535</v>
      </c>
      <c r="I8962" s="13" t="s">
        <v>65536</v>
      </c>
      <c r="J8962" s="13" t="s">
        <v>16333</v>
      </c>
      <c r="K8962" s="13" t="s">
        <v>2123</v>
      </c>
      <c r="L8962" s="13" t="s">
        <v>2043</v>
      </c>
      <c r="M8962" s="13" t="s">
        <v>65537</v>
      </c>
      <c r="N8962" s="13" t="s">
        <v>1034</v>
      </c>
      <c r="O8962" s="13" t="s">
        <v>2155</v>
      </c>
      <c r="P8962" s="13" t="s">
        <v>2060</v>
      </c>
      <c r="Q8962" s="13" t="s">
        <v>2047</v>
      </c>
      <c r="R8962" s="13" t="s">
        <v>2635</v>
      </c>
      <c r="S8962" s="13" t="s">
        <v>65538</v>
      </c>
      <c r="T8962" s="13" t="s">
        <v>65539</v>
      </c>
      <c r="U8962" s="13" t="s">
        <v>1034</v>
      </c>
      <c r="V8962" s="13" t="s">
        <v>1242</v>
      </c>
      <c r="W8962" s="13" t="s">
        <v>65540</v>
      </c>
      <c r="X8962">
        <v>1973</v>
      </c>
      <c r="Y8962">
        <v>52</v>
      </c>
      <c r="Z8962">
        <v>48.938299999999998</v>
      </c>
    </row>
    <row r="8963" spans="1:26" x14ac:dyDescent="0.25">
      <c r="A8963">
        <v>173547</v>
      </c>
      <c r="B8963" t="s">
        <v>1017</v>
      </c>
      <c r="C8963" s="1">
        <v>31107</v>
      </c>
      <c r="D8963">
        <v>40</v>
      </c>
      <c r="E8963" s="13" t="s">
        <v>65541</v>
      </c>
      <c r="F8963" s="13" t="s">
        <v>65542</v>
      </c>
      <c r="G8963" s="13" t="s">
        <v>2038</v>
      </c>
      <c r="H8963" s="13" t="s">
        <v>65543</v>
      </c>
      <c r="I8963" s="13" t="s">
        <v>65544</v>
      </c>
      <c r="J8963" s="13" t="s">
        <v>16333</v>
      </c>
      <c r="K8963" s="13" t="s">
        <v>2071</v>
      </c>
      <c r="L8963" s="13" t="s">
        <v>2043</v>
      </c>
      <c r="M8963" s="13" t="s">
        <v>65545</v>
      </c>
      <c r="N8963" s="13" t="s">
        <v>1034</v>
      </c>
      <c r="O8963" s="13" t="s">
        <v>2060</v>
      </c>
      <c r="P8963" s="13" t="s">
        <v>2060</v>
      </c>
      <c r="Q8963" s="13" t="s">
        <v>2084</v>
      </c>
      <c r="R8963" s="13" t="s">
        <v>5390</v>
      </c>
      <c r="S8963" s="13" t="s">
        <v>2519</v>
      </c>
      <c r="T8963" s="13" t="s">
        <v>65546</v>
      </c>
      <c r="U8963" s="13" t="s">
        <v>1242</v>
      </c>
      <c r="V8963" s="13" t="s">
        <v>1242</v>
      </c>
      <c r="W8963" s="13" t="s">
        <v>65547</v>
      </c>
      <c r="X8963">
        <v>1985</v>
      </c>
      <c r="Y8963">
        <v>40</v>
      </c>
      <c r="Z8963">
        <v>48.938299999999998</v>
      </c>
    </row>
    <row r="8964" spans="1:26" x14ac:dyDescent="0.25">
      <c r="A8964">
        <v>307310</v>
      </c>
      <c r="B8964" t="s">
        <v>1017</v>
      </c>
      <c r="C8964" s="1">
        <v>40838</v>
      </c>
      <c r="D8964">
        <v>14</v>
      </c>
      <c r="E8964" s="13" t="s">
        <v>65548</v>
      </c>
      <c r="F8964" s="13" t="s">
        <v>65549</v>
      </c>
      <c r="G8964" s="13" t="s">
        <v>2080</v>
      </c>
      <c r="H8964" s="13" t="s">
        <v>65550</v>
      </c>
      <c r="I8964" s="13" t="s">
        <v>65551</v>
      </c>
      <c r="J8964" s="13" t="s">
        <v>2041</v>
      </c>
      <c r="K8964" s="13" t="s">
        <v>2164</v>
      </c>
      <c r="L8964" s="13" t="s">
        <v>2043</v>
      </c>
      <c r="M8964" s="13" t="s">
        <v>65552</v>
      </c>
      <c r="N8964" s="13" t="s">
        <v>1034</v>
      </c>
      <c r="O8964" s="13" t="s">
        <v>1017</v>
      </c>
      <c r="P8964" s="13" t="s">
        <v>2060</v>
      </c>
      <c r="Q8964" s="13" t="s">
        <v>2047</v>
      </c>
      <c r="R8964" s="13" t="s">
        <v>10287</v>
      </c>
      <c r="S8964" s="13" t="s">
        <v>6543</v>
      </c>
      <c r="T8964" s="13" t="s">
        <v>65553</v>
      </c>
      <c r="U8964" s="13" t="s">
        <v>1242</v>
      </c>
      <c r="V8964" s="13" t="s">
        <v>1242</v>
      </c>
      <c r="W8964" s="13" t="s">
        <v>65554</v>
      </c>
      <c r="X8964">
        <v>2011</v>
      </c>
      <c r="Y8964">
        <v>14</v>
      </c>
      <c r="Z8964">
        <v>48.938299999999998</v>
      </c>
    </row>
    <row r="8965" spans="1:26" x14ac:dyDescent="0.25">
      <c r="A8965">
        <v>123097</v>
      </c>
      <c r="B8965" t="s">
        <v>1017</v>
      </c>
      <c r="C8965" s="1">
        <v>39900</v>
      </c>
      <c r="D8965">
        <v>16</v>
      </c>
      <c r="E8965" s="13" t="s">
        <v>65555</v>
      </c>
      <c r="F8965" s="13" t="s">
        <v>65556</v>
      </c>
      <c r="G8965" s="13" t="s">
        <v>2055</v>
      </c>
      <c r="H8965" s="13" t="s">
        <v>65557</v>
      </c>
      <c r="I8965" s="13" t="s">
        <v>65558</v>
      </c>
      <c r="J8965" s="13" t="s">
        <v>2041</v>
      </c>
      <c r="K8965" s="13" t="s">
        <v>2071</v>
      </c>
      <c r="L8965" s="13" t="s">
        <v>2043</v>
      </c>
      <c r="M8965" s="13" t="s">
        <v>65559</v>
      </c>
      <c r="N8965" s="13" t="s">
        <v>1034</v>
      </c>
      <c r="O8965" s="13" t="s">
        <v>2094</v>
      </c>
      <c r="P8965" s="13" t="s">
        <v>2060</v>
      </c>
      <c r="Q8965" s="13" t="s">
        <v>2047</v>
      </c>
      <c r="R8965" s="13" t="s">
        <v>8036</v>
      </c>
      <c r="S8965" s="13" t="s">
        <v>7170</v>
      </c>
      <c r="T8965" s="13" t="s">
        <v>65560</v>
      </c>
      <c r="U8965" s="13" t="s">
        <v>1032</v>
      </c>
      <c r="V8965" s="13" t="s">
        <v>1242</v>
      </c>
      <c r="W8965" s="13" t="s">
        <v>65561</v>
      </c>
      <c r="X8965">
        <v>2009</v>
      </c>
      <c r="Y8965">
        <v>16</v>
      </c>
      <c r="Z8965">
        <v>48.938299999999998</v>
      </c>
    </row>
    <row r="8966" spans="1:26" x14ac:dyDescent="0.25">
      <c r="A8966">
        <v>430541</v>
      </c>
      <c r="B8966" t="s">
        <v>1017</v>
      </c>
      <c r="C8966" s="1">
        <v>27847</v>
      </c>
      <c r="D8966">
        <v>49</v>
      </c>
      <c r="E8966" s="13" t="s">
        <v>65562</v>
      </c>
      <c r="F8966" s="13" t="s">
        <v>65563</v>
      </c>
      <c r="G8966" s="13" t="s">
        <v>2180</v>
      </c>
      <c r="H8966" s="13" t="s">
        <v>65564</v>
      </c>
      <c r="I8966" s="13" t="s">
        <v>15226</v>
      </c>
      <c r="J8966" s="13" t="s">
        <v>9761</v>
      </c>
      <c r="K8966" s="13" t="s">
        <v>2058</v>
      </c>
      <c r="L8966" s="13" t="s">
        <v>2043</v>
      </c>
      <c r="M8966" s="13" t="s">
        <v>65565</v>
      </c>
      <c r="N8966" s="13" t="s">
        <v>1034</v>
      </c>
      <c r="O8966" s="13" t="s">
        <v>2060</v>
      </c>
      <c r="P8966" s="13" t="s">
        <v>2060</v>
      </c>
      <c r="Q8966" s="13" t="s">
        <v>2135</v>
      </c>
      <c r="R8966" s="13" t="s">
        <v>2564</v>
      </c>
      <c r="S8966" s="13" t="s">
        <v>10932</v>
      </c>
      <c r="T8966" s="13" t="s">
        <v>65566</v>
      </c>
      <c r="U8966" s="13" t="s">
        <v>1242</v>
      </c>
      <c r="V8966" s="13" t="s">
        <v>1242</v>
      </c>
      <c r="W8966" s="13" t="s">
        <v>65567</v>
      </c>
      <c r="X8966">
        <v>1976</v>
      </c>
      <c r="Y8966">
        <v>49</v>
      </c>
      <c r="Z8966">
        <v>48.938299999999998</v>
      </c>
    </row>
    <row r="8967" spans="1:26" x14ac:dyDescent="0.25">
      <c r="A8967">
        <v>629172</v>
      </c>
      <c r="B8967" t="s">
        <v>1017</v>
      </c>
      <c r="C8967" s="1">
        <v>16411</v>
      </c>
      <c r="D8967">
        <v>81</v>
      </c>
      <c r="E8967" s="13" t="s">
        <v>65568</v>
      </c>
      <c r="F8967" s="13" t="s">
        <v>65569</v>
      </c>
      <c r="G8967" s="13" t="s">
        <v>2068</v>
      </c>
      <c r="H8967" s="13" t="s">
        <v>65570</v>
      </c>
      <c r="I8967" s="13" t="s">
        <v>65571</v>
      </c>
      <c r="J8967" s="13" t="s">
        <v>6266</v>
      </c>
      <c r="K8967" s="13" t="s">
        <v>2164</v>
      </c>
      <c r="L8967" s="13" t="s">
        <v>2043</v>
      </c>
      <c r="M8967" s="13" t="s">
        <v>65572</v>
      </c>
      <c r="N8967" s="13" t="s">
        <v>1034</v>
      </c>
      <c r="O8967" s="13" t="s">
        <v>2094</v>
      </c>
      <c r="P8967" s="13" t="s">
        <v>2060</v>
      </c>
      <c r="Q8967" s="13" t="s">
        <v>2084</v>
      </c>
      <c r="R8967" s="13" t="s">
        <v>3088</v>
      </c>
      <c r="S8967" s="13" t="s">
        <v>5911</v>
      </c>
      <c r="T8967" s="13" t="s">
        <v>65573</v>
      </c>
      <c r="U8967" s="13" t="s">
        <v>1032</v>
      </c>
      <c r="V8967" s="13" t="s">
        <v>1242</v>
      </c>
      <c r="W8967" s="13" t="s">
        <v>65574</v>
      </c>
      <c r="X8967">
        <v>1944</v>
      </c>
      <c r="Y8967">
        <v>81</v>
      </c>
      <c r="Z8967">
        <v>48.938299999999998</v>
      </c>
    </row>
    <row r="8968" spans="1:26" x14ac:dyDescent="0.25">
      <c r="A8968">
        <v>153409</v>
      </c>
      <c r="B8968" t="s">
        <v>1017</v>
      </c>
      <c r="C8968" s="1">
        <v>33107</v>
      </c>
      <c r="D8968">
        <v>35</v>
      </c>
      <c r="E8968" s="13" t="s">
        <v>65575</v>
      </c>
      <c r="F8968" s="13" t="s">
        <v>65576</v>
      </c>
      <c r="G8968" s="13" t="s">
        <v>2068</v>
      </c>
      <c r="H8968" s="13" t="s">
        <v>65577</v>
      </c>
      <c r="I8968" s="13" t="s">
        <v>65578</v>
      </c>
      <c r="J8968" s="13" t="s">
        <v>16333</v>
      </c>
      <c r="K8968" s="13" t="s">
        <v>2164</v>
      </c>
      <c r="L8968" s="13" t="s">
        <v>2043</v>
      </c>
      <c r="M8968" s="13" t="s">
        <v>65579</v>
      </c>
      <c r="N8968" s="13" t="s">
        <v>1034</v>
      </c>
      <c r="O8968" s="13" t="s">
        <v>2045</v>
      </c>
      <c r="P8968" s="13" t="s">
        <v>2060</v>
      </c>
      <c r="Q8968" s="13" t="s">
        <v>2084</v>
      </c>
      <c r="R8968" s="13" t="s">
        <v>2379</v>
      </c>
      <c r="S8968" s="13" t="s">
        <v>20981</v>
      </c>
      <c r="T8968" s="13" t="s">
        <v>65580</v>
      </c>
      <c r="U8968" s="13" t="s">
        <v>1024</v>
      </c>
      <c r="V8968" s="13" t="s">
        <v>1242</v>
      </c>
      <c r="W8968" s="13" t="s">
        <v>65581</v>
      </c>
      <c r="X8968">
        <v>1990</v>
      </c>
      <c r="Y8968">
        <v>35</v>
      </c>
      <c r="Z8968">
        <v>48.938299999999998</v>
      </c>
    </row>
    <row r="8969" spans="1:26" x14ac:dyDescent="0.25">
      <c r="A8969">
        <v>245959</v>
      </c>
      <c r="B8969" t="s">
        <v>1017</v>
      </c>
      <c r="C8969" s="1">
        <v>34766</v>
      </c>
      <c r="D8969">
        <v>30</v>
      </c>
      <c r="E8969" s="13" t="s">
        <v>65582</v>
      </c>
      <c r="F8969" s="13" t="s">
        <v>65583</v>
      </c>
      <c r="G8969" s="13" t="s">
        <v>2131</v>
      </c>
      <c r="H8969" s="13" t="s">
        <v>65584</v>
      </c>
      <c r="I8969" s="13" t="s">
        <v>65585</v>
      </c>
      <c r="J8969" s="13" t="s">
        <v>16333</v>
      </c>
      <c r="K8969" s="13" t="s">
        <v>2058</v>
      </c>
      <c r="L8969" s="13" t="s">
        <v>2043</v>
      </c>
      <c r="M8969" s="13" t="s">
        <v>65586</v>
      </c>
      <c r="N8969" s="13" t="s">
        <v>1034</v>
      </c>
      <c r="O8969" s="13" t="s">
        <v>2045</v>
      </c>
      <c r="P8969" s="13" t="s">
        <v>2060</v>
      </c>
      <c r="Q8969" s="13" t="s">
        <v>2084</v>
      </c>
      <c r="R8969" s="13" t="s">
        <v>4950</v>
      </c>
      <c r="S8969" s="13" t="s">
        <v>2049</v>
      </c>
      <c r="T8969" s="13" t="s">
        <v>65587</v>
      </c>
      <c r="U8969" s="13" t="s">
        <v>1032</v>
      </c>
      <c r="V8969" s="13" t="s">
        <v>1242</v>
      </c>
      <c r="W8969" s="13" t="s">
        <v>65588</v>
      </c>
      <c r="X8969">
        <v>1995</v>
      </c>
      <c r="Y8969">
        <v>30</v>
      </c>
      <c r="Z8969">
        <v>48.938299999999998</v>
      </c>
    </row>
    <row r="8970" spans="1:26" x14ac:dyDescent="0.25">
      <c r="A8970">
        <v>374540</v>
      </c>
      <c r="B8970" t="s">
        <v>1017</v>
      </c>
      <c r="C8970" s="1">
        <v>20350</v>
      </c>
      <c r="D8970">
        <v>70</v>
      </c>
      <c r="E8970" s="13" t="s">
        <v>65589</v>
      </c>
      <c r="F8970" s="13" t="s">
        <v>65590</v>
      </c>
      <c r="G8970" s="13" t="s">
        <v>2055</v>
      </c>
      <c r="H8970" s="13" t="s">
        <v>65591</v>
      </c>
      <c r="I8970" s="13" t="s">
        <v>65592</v>
      </c>
      <c r="J8970" s="13" t="s">
        <v>13072</v>
      </c>
      <c r="K8970" s="13" t="s">
        <v>2123</v>
      </c>
      <c r="L8970" s="13" t="s">
        <v>2043</v>
      </c>
      <c r="M8970" s="13" t="s">
        <v>65593</v>
      </c>
      <c r="N8970" s="13" t="s">
        <v>1034</v>
      </c>
      <c r="O8970" s="13" t="s">
        <v>2060</v>
      </c>
      <c r="P8970" s="13" t="s">
        <v>2060</v>
      </c>
      <c r="Q8970" s="13" t="s">
        <v>2135</v>
      </c>
      <c r="R8970" s="13" t="s">
        <v>2652</v>
      </c>
      <c r="S8970" s="13" t="s">
        <v>6860</v>
      </c>
      <c r="T8970" s="13" t="s">
        <v>65594</v>
      </c>
      <c r="U8970" s="13" t="s">
        <v>5607</v>
      </c>
      <c r="V8970" s="13" t="s">
        <v>1242</v>
      </c>
      <c r="W8970" s="13" t="s">
        <v>65595</v>
      </c>
      <c r="X8970">
        <v>1955</v>
      </c>
      <c r="Y8970">
        <v>70</v>
      </c>
      <c r="Z8970">
        <v>48.938299999999998</v>
      </c>
    </row>
    <row r="8971" spans="1:26" x14ac:dyDescent="0.25">
      <c r="A8971">
        <v>487575</v>
      </c>
      <c r="B8971" t="s">
        <v>1017</v>
      </c>
      <c r="C8971" s="1">
        <v>24510</v>
      </c>
      <c r="D8971">
        <v>58</v>
      </c>
      <c r="E8971" s="13" t="s">
        <v>65596</v>
      </c>
      <c r="F8971" s="13" t="s">
        <v>65597</v>
      </c>
      <c r="G8971" s="13" t="s">
        <v>2180</v>
      </c>
      <c r="H8971" s="13" t="s">
        <v>65598</v>
      </c>
      <c r="I8971" s="13" t="s">
        <v>11296</v>
      </c>
      <c r="J8971" s="13" t="s">
        <v>9761</v>
      </c>
      <c r="K8971" s="13" t="s">
        <v>2058</v>
      </c>
      <c r="L8971" s="13" t="s">
        <v>2043</v>
      </c>
      <c r="M8971" s="13" t="s">
        <v>65599</v>
      </c>
      <c r="N8971" s="13" t="s">
        <v>1034</v>
      </c>
      <c r="O8971" s="13" t="s">
        <v>2045</v>
      </c>
      <c r="P8971" s="13" t="s">
        <v>2060</v>
      </c>
      <c r="Q8971" s="13" t="s">
        <v>2047</v>
      </c>
      <c r="R8971" s="13" t="s">
        <v>2458</v>
      </c>
      <c r="S8971" s="13" t="s">
        <v>12571</v>
      </c>
      <c r="T8971" s="13" t="s">
        <v>65600</v>
      </c>
      <c r="U8971" s="13" t="s">
        <v>1034</v>
      </c>
      <c r="V8971" s="13" t="s">
        <v>1242</v>
      </c>
      <c r="W8971" s="13" t="s">
        <v>65601</v>
      </c>
      <c r="X8971">
        <v>1967</v>
      </c>
      <c r="Y8971">
        <v>58</v>
      </c>
      <c r="Z8971">
        <v>48.938299999999998</v>
      </c>
    </row>
    <row r="8972" spans="1:26" x14ac:dyDescent="0.25">
      <c r="A8972">
        <v>744589</v>
      </c>
      <c r="B8972" t="s">
        <v>1017</v>
      </c>
      <c r="C8972" s="1">
        <v>31231</v>
      </c>
      <c r="D8972">
        <v>40</v>
      </c>
      <c r="E8972" s="13" t="s">
        <v>65602</v>
      </c>
      <c r="F8972" s="13" t="s">
        <v>65603</v>
      </c>
      <c r="G8972" s="13" t="s">
        <v>2180</v>
      </c>
      <c r="H8972" s="13" t="s">
        <v>65604</v>
      </c>
      <c r="I8972" s="13" t="s">
        <v>65605</v>
      </c>
      <c r="J8972" s="13" t="s">
        <v>16333</v>
      </c>
      <c r="K8972" s="13" t="s">
        <v>2164</v>
      </c>
      <c r="L8972" s="13" t="s">
        <v>2043</v>
      </c>
      <c r="M8972" s="13" t="s">
        <v>65606</v>
      </c>
      <c r="N8972" s="13" t="s">
        <v>1034</v>
      </c>
      <c r="O8972" s="13" t="s">
        <v>2045</v>
      </c>
      <c r="P8972" s="13" t="s">
        <v>2060</v>
      </c>
      <c r="Q8972" s="13" t="s">
        <v>2084</v>
      </c>
      <c r="R8972" s="13" t="s">
        <v>4775</v>
      </c>
      <c r="S8972" s="13" t="s">
        <v>2245</v>
      </c>
      <c r="T8972" s="13" t="s">
        <v>65607</v>
      </c>
      <c r="U8972" s="13" t="s">
        <v>1242</v>
      </c>
      <c r="V8972" s="13" t="s">
        <v>1242</v>
      </c>
      <c r="W8972" s="13" t="s">
        <v>65608</v>
      </c>
      <c r="X8972">
        <v>1985</v>
      </c>
      <c r="Y8972">
        <v>40</v>
      </c>
      <c r="Z8972">
        <v>48.938299999999998</v>
      </c>
    </row>
    <row r="8973" spans="1:26" x14ac:dyDescent="0.25">
      <c r="A8973">
        <v>918798</v>
      </c>
      <c r="B8973" t="s">
        <v>1017</v>
      </c>
      <c r="C8973" s="1">
        <v>32144</v>
      </c>
      <c r="D8973">
        <v>37</v>
      </c>
      <c r="E8973" s="13" t="s">
        <v>65609</v>
      </c>
      <c r="F8973" s="13" t="s">
        <v>65610</v>
      </c>
      <c r="G8973" s="13" t="s">
        <v>2080</v>
      </c>
      <c r="H8973" s="13" t="s">
        <v>65611</v>
      </c>
      <c r="I8973" s="13" t="s">
        <v>65612</v>
      </c>
      <c r="J8973" s="13" t="s">
        <v>16333</v>
      </c>
      <c r="K8973" s="13" t="s">
        <v>2042</v>
      </c>
      <c r="L8973" s="13" t="s">
        <v>2043</v>
      </c>
      <c r="M8973" s="13" t="s">
        <v>65613</v>
      </c>
      <c r="N8973" s="13" t="s">
        <v>1034</v>
      </c>
      <c r="O8973" s="13" t="s">
        <v>2060</v>
      </c>
      <c r="P8973" s="13" t="s">
        <v>2060</v>
      </c>
      <c r="Q8973" s="13" t="s">
        <v>2084</v>
      </c>
      <c r="R8973" s="13" t="s">
        <v>6484</v>
      </c>
      <c r="S8973" s="13" t="s">
        <v>2086</v>
      </c>
      <c r="T8973" s="13" t="s">
        <v>65614</v>
      </c>
      <c r="U8973" s="13" t="s">
        <v>1034</v>
      </c>
      <c r="V8973" s="13" t="s">
        <v>1242</v>
      </c>
      <c r="W8973" s="13" t="s">
        <v>65615</v>
      </c>
      <c r="X8973">
        <v>1988</v>
      </c>
      <c r="Y8973">
        <v>37</v>
      </c>
      <c r="Z8973">
        <v>48.938299999999998</v>
      </c>
    </row>
    <row r="8974" spans="1:26" x14ac:dyDescent="0.25">
      <c r="A8974">
        <v>945610</v>
      </c>
      <c r="B8974" t="s">
        <v>1017</v>
      </c>
      <c r="C8974" s="1">
        <v>26142</v>
      </c>
      <c r="D8974">
        <v>54</v>
      </c>
      <c r="E8974" s="13" t="s">
        <v>65616</v>
      </c>
      <c r="F8974" s="13" t="s">
        <v>65617</v>
      </c>
      <c r="G8974" s="13" t="s">
        <v>2068</v>
      </c>
      <c r="H8974" s="13" t="s">
        <v>65618</v>
      </c>
      <c r="I8974" s="13" t="s">
        <v>65619</v>
      </c>
      <c r="J8974" s="13" t="s">
        <v>9761</v>
      </c>
      <c r="K8974" s="13" t="s">
        <v>2042</v>
      </c>
      <c r="L8974" s="13" t="s">
        <v>2043</v>
      </c>
      <c r="M8974" s="13" t="s">
        <v>65620</v>
      </c>
      <c r="N8974" s="13" t="s">
        <v>1034</v>
      </c>
      <c r="O8974" s="13" t="s">
        <v>2155</v>
      </c>
      <c r="P8974" s="13" t="s">
        <v>2060</v>
      </c>
      <c r="Q8974" s="13" t="s">
        <v>2073</v>
      </c>
      <c r="R8974" s="13" t="s">
        <v>4950</v>
      </c>
      <c r="S8974" s="13" t="s">
        <v>2573</v>
      </c>
      <c r="T8974" s="13" t="s">
        <v>65621</v>
      </c>
      <c r="U8974" s="13" t="s">
        <v>1024</v>
      </c>
      <c r="V8974" s="13" t="s">
        <v>1242</v>
      </c>
      <c r="W8974" s="13" t="s">
        <v>65622</v>
      </c>
      <c r="X8974">
        <v>1971</v>
      </c>
      <c r="Y8974">
        <v>54</v>
      </c>
      <c r="Z8974">
        <v>48.938299999999998</v>
      </c>
    </row>
    <row r="8975" spans="1:26" x14ac:dyDescent="0.25">
      <c r="A8975">
        <v>980411</v>
      </c>
      <c r="B8975" t="s">
        <v>1017</v>
      </c>
      <c r="C8975" s="1">
        <v>19518</v>
      </c>
      <c r="D8975">
        <v>72</v>
      </c>
      <c r="E8975" s="13" t="s">
        <v>65623</v>
      </c>
      <c r="F8975" s="13" t="s">
        <v>65624</v>
      </c>
      <c r="G8975" s="13" t="s">
        <v>2180</v>
      </c>
      <c r="H8975" s="13" t="s">
        <v>65625</v>
      </c>
      <c r="I8975" s="13" t="s">
        <v>65626</v>
      </c>
      <c r="J8975" s="13" t="s">
        <v>13072</v>
      </c>
      <c r="K8975" s="13" t="s">
        <v>2042</v>
      </c>
      <c r="L8975" s="13" t="s">
        <v>2043</v>
      </c>
      <c r="M8975" s="13" t="s">
        <v>65627</v>
      </c>
      <c r="N8975" s="13" t="s">
        <v>1034</v>
      </c>
      <c r="O8975" s="13" t="s">
        <v>2045</v>
      </c>
      <c r="P8975" s="13" t="s">
        <v>2060</v>
      </c>
      <c r="Q8975" s="13" t="s">
        <v>2084</v>
      </c>
      <c r="R8975" s="13" t="s">
        <v>2388</v>
      </c>
      <c r="S8975" s="13" t="s">
        <v>7649</v>
      </c>
      <c r="T8975" s="13" t="s">
        <v>65628</v>
      </c>
      <c r="U8975" s="13" t="s">
        <v>1242</v>
      </c>
      <c r="V8975" s="13" t="s">
        <v>1242</v>
      </c>
      <c r="W8975" s="13" t="s">
        <v>65629</v>
      </c>
      <c r="X8975">
        <v>1953</v>
      </c>
      <c r="Y8975">
        <v>72</v>
      </c>
      <c r="Z8975">
        <v>48.938299999999998</v>
      </c>
    </row>
    <row r="8976" spans="1:26" x14ac:dyDescent="0.25">
      <c r="A8976">
        <v>369071</v>
      </c>
      <c r="B8976" t="s">
        <v>1017</v>
      </c>
      <c r="C8976" s="1">
        <v>17799</v>
      </c>
      <c r="D8976">
        <v>77</v>
      </c>
      <c r="E8976" s="13" t="s">
        <v>65630</v>
      </c>
      <c r="F8976" s="13" t="s">
        <v>65631</v>
      </c>
      <c r="G8976" s="13" t="s">
        <v>2367</v>
      </c>
      <c r="H8976" s="13" t="s">
        <v>65632</v>
      </c>
      <c r="I8976" s="13" t="s">
        <v>65633</v>
      </c>
      <c r="J8976" s="13" t="s">
        <v>16333</v>
      </c>
      <c r="K8976" s="13" t="s">
        <v>2071</v>
      </c>
      <c r="L8976" s="13" t="s">
        <v>2043</v>
      </c>
      <c r="M8976" s="13" t="s">
        <v>65634</v>
      </c>
      <c r="N8976" s="13" t="s">
        <v>1034</v>
      </c>
      <c r="O8976" s="13" t="s">
        <v>2045</v>
      </c>
      <c r="P8976" s="13" t="s">
        <v>2060</v>
      </c>
      <c r="Q8976" s="13" t="s">
        <v>2073</v>
      </c>
      <c r="R8976" s="13" t="s">
        <v>4030</v>
      </c>
      <c r="S8976" s="13" t="s">
        <v>3334</v>
      </c>
      <c r="T8976" s="13" t="s">
        <v>65635</v>
      </c>
      <c r="U8976" s="13" t="s">
        <v>1032</v>
      </c>
      <c r="V8976" s="13" t="s">
        <v>1242</v>
      </c>
      <c r="W8976" s="13" t="s">
        <v>65636</v>
      </c>
      <c r="X8976">
        <v>1948</v>
      </c>
      <c r="Y8976">
        <v>77</v>
      </c>
      <c r="Z8976">
        <v>48.938299999999998</v>
      </c>
    </row>
    <row r="8977" spans="1:26" x14ac:dyDescent="0.25">
      <c r="A8977">
        <v>188781</v>
      </c>
      <c r="B8977" t="s">
        <v>1017</v>
      </c>
      <c r="C8977" s="1">
        <v>34336</v>
      </c>
      <c r="D8977">
        <v>31</v>
      </c>
      <c r="E8977" s="13" t="s">
        <v>65637</v>
      </c>
      <c r="F8977" s="13" t="s">
        <v>65638</v>
      </c>
      <c r="G8977" s="13" t="s">
        <v>2068</v>
      </c>
      <c r="H8977" s="13" t="s">
        <v>65639</v>
      </c>
      <c r="I8977" s="13" t="s">
        <v>65640</v>
      </c>
      <c r="J8977" s="13" t="s">
        <v>16333</v>
      </c>
      <c r="K8977" s="13" t="s">
        <v>2058</v>
      </c>
      <c r="L8977" s="13" t="s">
        <v>2043</v>
      </c>
      <c r="M8977" s="13" t="s">
        <v>65641</v>
      </c>
      <c r="N8977" s="13" t="s">
        <v>1034</v>
      </c>
      <c r="O8977" s="13" t="s">
        <v>2045</v>
      </c>
      <c r="P8977" s="13" t="s">
        <v>2060</v>
      </c>
      <c r="Q8977" s="13" t="s">
        <v>2047</v>
      </c>
      <c r="R8977" s="13" t="s">
        <v>5623</v>
      </c>
      <c r="S8977" s="13" t="s">
        <v>3593</v>
      </c>
      <c r="T8977" s="13" t="s">
        <v>65642</v>
      </c>
      <c r="U8977" s="13" t="s">
        <v>1034</v>
      </c>
      <c r="V8977" s="13" t="s">
        <v>1242</v>
      </c>
      <c r="W8977" s="13" t="s">
        <v>65643</v>
      </c>
      <c r="X8977">
        <v>1994</v>
      </c>
      <c r="Y8977">
        <v>31</v>
      </c>
      <c r="Z8977">
        <v>48.938299999999998</v>
      </c>
    </row>
    <row r="8978" spans="1:26" x14ac:dyDescent="0.25">
      <c r="A8978">
        <v>901578</v>
      </c>
      <c r="B8978" t="s">
        <v>1017</v>
      </c>
      <c r="C8978" s="1">
        <v>25420</v>
      </c>
      <c r="D8978">
        <v>56</v>
      </c>
      <c r="E8978" s="13" t="s">
        <v>65644</v>
      </c>
      <c r="F8978" s="13" t="s">
        <v>65645</v>
      </c>
      <c r="G8978" s="13" t="s">
        <v>2180</v>
      </c>
      <c r="H8978" s="13" t="s">
        <v>65646</v>
      </c>
      <c r="I8978" s="13" t="s">
        <v>65647</v>
      </c>
      <c r="J8978" s="13" t="s">
        <v>6266</v>
      </c>
      <c r="K8978" s="13" t="s">
        <v>2058</v>
      </c>
      <c r="L8978" s="13" t="s">
        <v>2043</v>
      </c>
      <c r="M8978" s="13" t="s">
        <v>65648</v>
      </c>
      <c r="N8978" s="13" t="s">
        <v>1034</v>
      </c>
      <c r="O8978" s="13" t="s">
        <v>1017</v>
      </c>
      <c r="P8978" s="13" t="s">
        <v>2060</v>
      </c>
      <c r="Q8978" s="13" t="s">
        <v>2084</v>
      </c>
      <c r="R8978" s="13" t="s">
        <v>2652</v>
      </c>
      <c r="S8978" s="13" t="s">
        <v>3360</v>
      </c>
      <c r="T8978" s="13" t="s">
        <v>65649</v>
      </c>
      <c r="U8978" s="13" t="s">
        <v>1034</v>
      </c>
      <c r="V8978" s="13" t="s">
        <v>1242</v>
      </c>
      <c r="W8978" s="13" t="s">
        <v>65650</v>
      </c>
      <c r="X8978">
        <v>1969</v>
      </c>
      <c r="Y8978">
        <v>56</v>
      </c>
      <c r="Z8978">
        <v>48.938299999999998</v>
      </c>
    </row>
    <row r="8979" spans="1:26" x14ac:dyDescent="0.25">
      <c r="A8979">
        <v>634469</v>
      </c>
      <c r="B8979" t="s">
        <v>1017</v>
      </c>
      <c r="C8979" s="1">
        <v>19239</v>
      </c>
      <c r="D8979">
        <v>73</v>
      </c>
      <c r="E8979" s="13" t="s">
        <v>65651</v>
      </c>
      <c r="F8979" s="13" t="s">
        <v>65652</v>
      </c>
      <c r="G8979" s="13" t="s">
        <v>2068</v>
      </c>
      <c r="H8979" s="13" t="s">
        <v>65653</v>
      </c>
      <c r="I8979" s="13" t="s">
        <v>31278</v>
      </c>
      <c r="J8979" s="13" t="s">
        <v>9761</v>
      </c>
      <c r="K8979" s="13" t="s">
        <v>2058</v>
      </c>
      <c r="L8979" s="13" t="s">
        <v>2043</v>
      </c>
      <c r="M8979" s="13" t="s">
        <v>65654</v>
      </c>
      <c r="N8979" s="13" t="s">
        <v>1034</v>
      </c>
      <c r="O8979" s="13" t="s">
        <v>2060</v>
      </c>
      <c r="P8979" s="13" t="s">
        <v>2060</v>
      </c>
      <c r="Q8979" s="13" t="s">
        <v>2073</v>
      </c>
      <c r="R8979" s="13" t="s">
        <v>2125</v>
      </c>
      <c r="S8979" s="13" t="s">
        <v>22946</v>
      </c>
      <c r="T8979" s="13" t="s">
        <v>65655</v>
      </c>
      <c r="U8979" s="13" t="s">
        <v>1032</v>
      </c>
      <c r="V8979" s="13" t="s">
        <v>1242</v>
      </c>
      <c r="W8979" s="13" t="s">
        <v>65656</v>
      </c>
      <c r="X8979">
        <v>1952</v>
      </c>
      <c r="Y8979">
        <v>73</v>
      </c>
      <c r="Z8979">
        <v>48.938299999999998</v>
      </c>
    </row>
    <row r="8980" spans="1:26" x14ac:dyDescent="0.25">
      <c r="A8980">
        <v>727425</v>
      </c>
      <c r="B8980" t="s">
        <v>1017</v>
      </c>
      <c r="C8980" s="1">
        <v>22657</v>
      </c>
      <c r="D8980">
        <v>63</v>
      </c>
      <c r="E8980" s="13" t="s">
        <v>65657</v>
      </c>
      <c r="F8980" s="13" t="s">
        <v>65658</v>
      </c>
      <c r="G8980" s="13" t="s">
        <v>2038</v>
      </c>
      <c r="H8980" s="13" t="s">
        <v>65659</v>
      </c>
      <c r="I8980" s="13" t="s">
        <v>65660</v>
      </c>
      <c r="J8980" s="13" t="s">
        <v>6266</v>
      </c>
      <c r="K8980" s="13" t="s">
        <v>2058</v>
      </c>
      <c r="L8980" s="13" t="s">
        <v>2043</v>
      </c>
      <c r="M8980" s="13" t="s">
        <v>65661</v>
      </c>
      <c r="N8980" s="13" t="s">
        <v>1034</v>
      </c>
      <c r="O8980" s="13" t="s">
        <v>2155</v>
      </c>
      <c r="P8980" s="13" t="s">
        <v>2060</v>
      </c>
      <c r="Q8980" s="13" t="s">
        <v>2084</v>
      </c>
      <c r="R8980" s="13" t="s">
        <v>2254</v>
      </c>
      <c r="S8980" s="13" t="s">
        <v>2809</v>
      </c>
      <c r="T8980" s="13" t="s">
        <v>65662</v>
      </c>
      <c r="U8980" s="13" t="s">
        <v>1032</v>
      </c>
      <c r="V8980" s="13" t="s">
        <v>1242</v>
      </c>
      <c r="W8980" s="13" t="s">
        <v>65663</v>
      </c>
      <c r="X8980">
        <v>1962</v>
      </c>
      <c r="Y8980">
        <v>63</v>
      </c>
      <c r="Z8980">
        <v>48.938299999999998</v>
      </c>
    </row>
    <row r="8981" spans="1:26" x14ac:dyDescent="0.25">
      <c r="A8981">
        <v>865400</v>
      </c>
      <c r="B8981" t="s">
        <v>1017</v>
      </c>
      <c r="C8981" s="1">
        <v>40774</v>
      </c>
      <c r="D8981">
        <v>14</v>
      </c>
      <c r="E8981" s="13" t="s">
        <v>65664</v>
      </c>
      <c r="F8981" s="13" t="s">
        <v>65665</v>
      </c>
      <c r="G8981" s="13" t="s">
        <v>2080</v>
      </c>
      <c r="H8981" s="13" t="s">
        <v>65666</v>
      </c>
      <c r="I8981" s="13" t="s">
        <v>62373</v>
      </c>
      <c r="J8981" s="13" t="s">
        <v>16333</v>
      </c>
      <c r="K8981" s="13" t="s">
        <v>2164</v>
      </c>
      <c r="L8981" s="13" t="s">
        <v>2043</v>
      </c>
      <c r="M8981" s="13" t="s">
        <v>65667</v>
      </c>
      <c r="N8981" s="13" t="s">
        <v>1034</v>
      </c>
      <c r="O8981" s="13" t="s">
        <v>2155</v>
      </c>
      <c r="P8981" s="13" t="s">
        <v>2060</v>
      </c>
      <c r="Q8981" s="13" t="s">
        <v>2084</v>
      </c>
      <c r="R8981" s="13" t="s">
        <v>6018</v>
      </c>
      <c r="S8981" s="13" t="s">
        <v>2953</v>
      </c>
      <c r="T8981" s="13" t="s">
        <v>65668</v>
      </c>
      <c r="U8981" s="13" t="s">
        <v>1034</v>
      </c>
      <c r="V8981" s="13" t="s">
        <v>1242</v>
      </c>
      <c r="W8981" s="13" t="s">
        <v>65669</v>
      </c>
      <c r="X8981">
        <v>2011</v>
      </c>
      <c r="Y8981">
        <v>14</v>
      </c>
      <c r="Z8981">
        <v>48.938299999999998</v>
      </c>
    </row>
    <row r="8982" spans="1:26" x14ac:dyDescent="0.25">
      <c r="A8982">
        <v>658581</v>
      </c>
      <c r="B8982" t="s">
        <v>1017</v>
      </c>
      <c r="C8982" s="1">
        <v>20539</v>
      </c>
      <c r="D8982">
        <v>69</v>
      </c>
      <c r="E8982" s="13" t="s">
        <v>65670</v>
      </c>
      <c r="F8982" s="13" t="s">
        <v>65671</v>
      </c>
      <c r="G8982" s="13" t="s">
        <v>2367</v>
      </c>
      <c r="H8982" s="13" t="s">
        <v>65672</v>
      </c>
      <c r="I8982" s="13" t="s">
        <v>65673</v>
      </c>
      <c r="J8982" s="13" t="s">
        <v>9761</v>
      </c>
      <c r="K8982" s="13" t="s">
        <v>2071</v>
      </c>
      <c r="L8982" s="13" t="s">
        <v>2043</v>
      </c>
      <c r="M8982" s="13" t="s">
        <v>65674</v>
      </c>
      <c r="N8982" s="13" t="s">
        <v>1034</v>
      </c>
      <c r="O8982" s="13" t="s">
        <v>2094</v>
      </c>
      <c r="P8982" s="13" t="s">
        <v>2060</v>
      </c>
      <c r="Q8982" s="13" t="s">
        <v>2135</v>
      </c>
      <c r="R8982" s="13" t="s">
        <v>4261</v>
      </c>
      <c r="S8982" s="13" t="s">
        <v>9435</v>
      </c>
      <c r="T8982" s="13" t="s">
        <v>65675</v>
      </c>
      <c r="U8982" s="13" t="s">
        <v>1032</v>
      </c>
      <c r="V8982" s="13" t="s">
        <v>1242</v>
      </c>
      <c r="W8982" s="13" t="s">
        <v>65676</v>
      </c>
      <c r="X8982">
        <v>1956</v>
      </c>
      <c r="Y8982">
        <v>69</v>
      </c>
      <c r="Z8982">
        <v>48.938299999999998</v>
      </c>
    </row>
    <row r="8983" spans="1:26" x14ac:dyDescent="0.25">
      <c r="A8983">
        <v>211671</v>
      </c>
      <c r="B8983" t="s">
        <v>1017</v>
      </c>
      <c r="C8983" s="1">
        <v>30114</v>
      </c>
      <c r="D8983">
        <v>43</v>
      </c>
      <c r="E8983" s="13" t="s">
        <v>65677</v>
      </c>
      <c r="F8983" s="13" t="s">
        <v>65678</v>
      </c>
      <c r="G8983" s="13" t="s">
        <v>2038</v>
      </c>
      <c r="H8983" s="13" t="s">
        <v>65679</v>
      </c>
      <c r="I8983" s="13" t="s">
        <v>6307</v>
      </c>
      <c r="J8983" s="13" t="s">
        <v>16333</v>
      </c>
      <c r="K8983" s="13" t="s">
        <v>2123</v>
      </c>
      <c r="L8983" s="13" t="s">
        <v>2043</v>
      </c>
      <c r="M8983" s="13" t="s">
        <v>65680</v>
      </c>
      <c r="N8983" s="13" t="s">
        <v>1034</v>
      </c>
      <c r="O8983" s="13" t="s">
        <v>2045</v>
      </c>
      <c r="P8983" s="13" t="s">
        <v>2060</v>
      </c>
      <c r="Q8983" s="13" t="s">
        <v>2135</v>
      </c>
      <c r="R8983" s="13" t="s">
        <v>2902</v>
      </c>
      <c r="S8983" s="13" t="s">
        <v>2459</v>
      </c>
      <c r="T8983" s="13" t="s">
        <v>65681</v>
      </c>
      <c r="U8983" s="13" t="s">
        <v>5607</v>
      </c>
      <c r="V8983" s="13" t="s">
        <v>1242</v>
      </c>
      <c r="W8983" s="13" t="s">
        <v>65682</v>
      </c>
      <c r="X8983">
        <v>1982</v>
      </c>
      <c r="Y8983">
        <v>43</v>
      </c>
      <c r="Z8983">
        <v>48.938299999999998</v>
      </c>
    </row>
    <row r="8984" spans="1:26" x14ac:dyDescent="0.25">
      <c r="A8984">
        <v>914352</v>
      </c>
      <c r="B8984" t="s">
        <v>1017</v>
      </c>
      <c r="C8984" s="1">
        <v>33245</v>
      </c>
      <c r="D8984">
        <v>34</v>
      </c>
      <c r="E8984" s="13" t="s">
        <v>65683</v>
      </c>
      <c r="F8984" s="13" t="s">
        <v>65684</v>
      </c>
      <c r="G8984" s="13" t="s">
        <v>2068</v>
      </c>
      <c r="H8984" s="13" t="s">
        <v>65685</v>
      </c>
      <c r="I8984" s="13" t="s">
        <v>65686</v>
      </c>
      <c r="J8984" s="13" t="s">
        <v>16333</v>
      </c>
      <c r="K8984" s="13" t="s">
        <v>2071</v>
      </c>
      <c r="L8984" s="13" t="s">
        <v>2043</v>
      </c>
      <c r="M8984" s="13" t="s">
        <v>65687</v>
      </c>
      <c r="N8984" s="13" t="s">
        <v>1034</v>
      </c>
      <c r="O8984" s="13" t="s">
        <v>2094</v>
      </c>
      <c r="P8984" s="13" t="s">
        <v>2060</v>
      </c>
      <c r="Q8984" s="13" t="s">
        <v>2073</v>
      </c>
      <c r="R8984" s="13" t="s">
        <v>2440</v>
      </c>
      <c r="S8984" s="13" t="s">
        <v>6814</v>
      </c>
      <c r="T8984" s="13" t="s">
        <v>65688</v>
      </c>
      <c r="U8984" s="13" t="s">
        <v>1024</v>
      </c>
      <c r="V8984" s="13" t="s">
        <v>1242</v>
      </c>
      <c r="W8984" s="13" t="s">
        <v>65689</v>
      </c>
      <c r="X8984">
        <v>1991</v>
      </c>
      <c r="Y8984">
        <v>34</v>
      </c>
      <c r="Z8984">
        <v>48.938299999999998</v>
      </c>
    </row>
    <row r="8985" spans="1:26" x14ac:dyDescent="0.25">
      <c r="A8985">
        <v>189684</v>
      </c>
      <c r="B8985" t="s">
        <v>1017</v>
      </c>
      <c r="C8985" s="1">
        <v>21273</v>
      </c>
      <c r="D8985">
        <v>67</v>
      </c>
      <c r="E8985" s="13" t="s">
        <v>65690</v>
      </c>
      <c r="F8985" s="13" t="s">
        <v>65691</v>
      </c>
      <c r="G8985" s="13" t="s">
        <v>2180</v>
      </c>
      <c r="H8985" s="13" t="s">
        <v>65692</v>
      </c>
      <c r="I8985" s="13" t="s">
        <v>65693</v>
      </c>
      <c r="J8985" s="13" t="s">
        <v>9761</v>
      </c>
      <c r="K8985" s="13" t="s">
        <v>2123</v>
      </c>
      <c r="L8985" s="13" t="s">
        <v>2043</v>
      </c>
      <c r="M8985" s="13" t="s">
        <v>65694</v>
      </c>
      <c r="N8985" s="13" t="s">
        <v>1034</v>
      </c>
      <c r="O8985" s="13" t="s">
        <v>2045</v>
      </c>
      <c r="P8985" s="13" t="s">
        <v>2060</v>
      </c>
      <c r="Q8985" s="13" t="s">
        <v>2135</v>
      </c>
      <c r="R8985" s="13" t="s">
        <v>2272</v>
      </c>
      <c r="S8985" s="13" t="s">
        <v>11806</v>
      </c>
      <c r="T8985" s="13" t="s">
        <v>65695</v>
      </c>
      <c r="U8985" s="13" t="s">
        <v>1024</v>
      </c>
      <c r="V8985" s="13" t="s">
        <v>1242</v>
      </c>
      <c r="W8985" s="13" t="s">
        <v>65696</v>
      </c>
      <c r="X8985">
        <v>1958</v>
      </c>
      <c r="Y8985">
        <v>67</v>
      </c>
      <c r="Z8985">
        <v>48.938299999999998</v>
      </c>
    </row>
    <row r="8986" spans="1:26" x14ac:dyDescent="0.25">
      <c r="A8986">
        <v>476814</v>
      </c>
      <c r="B8986" t="s">
        <v>1017</v>
      </c>
      <c r="C8986" s="1">
        <v>36728</v>
      </c>
      <c r="D8986">
        <v>25</v>
      </c>
      <c r="E8986" s="13" t="s">
        <v>65697</v>
      </c>
      <c r="F8986" s="13" t="s">
        <v>65698</v>
      </c>
      <c r="G8986" s="13" t="s">
        <v>2068</v>
      </c>
      <c r="H8986" s="13" t="s">
        <v>65699</v>
      </c>
      <c r="I8986" s="13" t="s">
        <v>13299</v>
      </c>
      <c r="J8986" s="13" t="s">
        <v>13072</v>
      </c>
      <c r="K8986" s="13" t="s">
        <v>2123</v>
      </c>
      <c r="L8986" s="13" t="s">
        <v>2043</v>
      </c>
      <c r="M8986" s="13" t="s">
        <v>65700</v>
      </c>
      <c r="N8986" s="13" t="s">
        <v>1034</v>
      </c>
      <c r="O8986" s="13" t="s">
        <v>2094</v>
      </c>
      <c r="P8986" s="13" t="s">
        <v>2060</v>
      </c>
      <c r="Q8986" s="13" t="s">
        <v>2073</v>
      </c>
      <c r="R8986" s="13" t="s">
        <v>2564</v>
      </c>
      <c r="S8986" s="13" t="s">
        <v>3818</v>
      </c>
      <c r="T8986" s="13" t="s">
        <v>65701</v>
      </c>
      <c r="U8986" s="13" t="s">
        <v>1034</v>
      </c>
      <c r="V8986" s="13" t="s">
        <v>1242</v>
      </c>
      <c r="W8986" s="13" t="s">
        <v>65702</v>
      </c>
      <c r="X8986">
        <v>2000</v>
      </c>
      <c r="Y8986">
        <v>25</v>
      </c>
      <c r="Z8986">
        <v>48.938299999999998</v>
      </c>
    </row>
    <row r="8987" spans="1:26" x14ac:dyDescent="0.25">
      <c r="A8987">
        <v>483515</v>
      </c>
      <c r="B8987" t="s">
        <v>1017</v>
      </c>
      <c r="C8987" s="1">
        <v>33898</v>
      </c>
      <c r="D8987">
        <v>33</v>
      </c>
      <c r="E8987" s="13" t="s">
        <v>65703</v>
      </c>
      <c r="F8987" s="13" t="s">
        <v>65704</v>
      </c>
      <c r="G8987" s="13" t="s">
        <v>2055</v>
      </c>
      <c r="H8987" s="13" t="s">
        <v>65705</v>
      </c>
      <c r="I8987" s="13" t="s">
        <v>65706</v>
      </c>
      <c r="J8987" s="13" t="s">
        <v>9761</v>
      </c>
      <c r="K8987" s="13" t="s">
        <v>2042</v>
      </c>
      <c r="L8987" s="13" t="s">
        <v>2043</v>
      </c>
      <c r="M8987" s="13" t="s">
        <v>65707</v>
      </c>
      <c r="N8987" s="13" t="s">
        <v>1034</v>
      </c>
      <c r="O8987" s="13" t="s">
        <v>2155</v>
      </c>
      <c r="P8987" s="13" t="s">
        <v>2060</v>
      </c>
      <c r="Q8987" s="13" t="s">
        <v>2135</v>
      </c>
      <c r="R8987" s="13" t="s">
        <v>2731</v>
      </c>
      <c r="S8987" s="13" t="s">
        <v>2246</v>
      </c>
      <c r="T8987" s="13" t="s">
        <v>65708</v>
      </c>
      <c r="U8987" s="13" t="s">
        <v>1032</v>
      </c>
      <c r="V8987" s="13" t="s">
        <v>1242</v>
      </c>
      <c r="W8987" s="13" t="s">
        <v>65709</v>
      </c>
      <c r="X8987">
        <v>1992</v>
      </c>
      <c r="Y8987">
        <v>33</v>
      </c>
      <c r="Z8987">
        <v>48.938299999999998</v>
      </c>
    </row>
    <row r="8988" spans="1:26" x14ac:dyDescent="0.25">
      <c r="A8988">
        <v>613354</v>
      </c>
      <c r="B8988" t="s">
        <v>1017</v>
      </c>
      <c r="C8988" s="1">
        <v>16391</v>
      </c>
      <c r="D8988">
        <v>81</v>
      </c>
      <c r="E8988" s="13" t="s">
        <v>65710</v>
      </c>
      <c r="F8988" s="13" t="s">
        <v>65711</v>
      </c>
      <c r="G8988" s="13" t="s">
        <v>2180</v>
      </c>
      <c r="H8988" s="13" t="s">
        <v>65712</v>
      </c>
      <c r="I8988" s="13" t="s">
        <v>65713</v>
      </c>
      <c r="J8988" s="13" t="s">
        <v>16333</v>
      </c>
      <c r="K8988" s="13" t="s">
        <v>2123</v>
      </c>
      <c r="L8988" s="13" t="s">
        <v>2043</v>
      </c>
      <c r="M8988" s="13" t="s">
        <v>65714</v>
      </c>
      <c r="N8988" s="13" t="s">
        <v>1034</v>
      </c>
      <c r="O8988" s="13" t="s">
        <v>1017</v>
      </c>
      <c r="P8988" s="13" t="s">
        <v>2060</v>
      </c>
      <c r="Q8988" s="13" t="s">
        <v>2084</v>
      </c>
      <c r="R8988" s="13" t="s">
        <v>2085</v>
      </c>
      <c r="S8988" s="13" t="s">
        <v>6814</v>
      </c>
      <c r="T8988" s="13" t="s">
        <v>65715</v>
      </c>
      <c r="U8988" s="13" t="s">
        <v>1242</v>
      </c>
      <c r="V8988" s="13" t="s">
        <v>1242</v>
      </c>
      <c r="W8988" s="13" t="s">
        <v>65716</v>
      </c>
      <c r="X8988">
        <v>1944</v>
      </c>
      <c r="Y8988">
        <v>81</v>
      </c>
      <c r="Z8988">
        <v>48.938299999999998</v>
      </c>
    </row>
    <row r="8989" spans="1:26" x14ac:dyDescent="0.25">
      <c r="A8989">
        <v>829322</v>
      </c>
      <c r="B8989" t="s">
        <v>1017</v>
      </c>
      <c r="C8989" s="1">
        <v>33720</v>
      </c>
      <c r="D8989">
        <v>33</v>
      </c>
      <c r="E8989" s="13" t="s">
        <v>65717</v>
      </c>
      <c r="F8989" s="13" t="s">
        <v>65718</v>
      </c>
      <c r="G8989" s="13" t="s">
        <v>2367</v>
      </c>
      <c r="H8989" s="13" t="s">
        <v>65719</v>
      </c>
      <c r="I8989" s="13" t="s">
        <v>17828</v>
      </c>
      <c r="J8989" s="13" t="s">
        <v>16333</v>
      </c>
      <c r="K8989" s="13" t="s">
        <v>2164</v>
      </c>
      <c r="L8989" s="13" t="s">
        <v>2043</v>
      </c>
      <c r="M8989" s="13" t="s">
        <v>65720</v>
      </c>
      <c r="N8989" s="13" t="s">
        <v>1034</v>
      </c>
      <c r="O8989" s="13" t="s">
        <v>1017</v>
      </c>
      <c r="P8989" s="13" t="s">
        <v>2060</v>
      </c>
      <c r="Q8989" s="13" t="s">
        <v>2047</v>
      </c>
      <c r="R8989" s="13" t="s">
        <v>2125</v>
      </c>
      <c r="S8989" s="13" t="s">
        <v>4444</v>
      </c>
      <c r="T8989" s="13" t="s">
        <v>65721</v>
      </c>
      <c r="U8989" s="13" t="s">
        <v>5607</v>
      </c>
      <c r="V8989" s="13" t="s">
        <v>1242</v>
      </c>
      <c r="W8989" s="13" t="s">
        <v>65722</v>
      </c>
      <c r="X8989">
        <v>1992</v>
      </c>
      <c r="Y8989">
        <v>33</v>
      </c>
      <c r="Z8989">
        <v>48.938299999999998</v>
      </c>
    </row>
    <row r="8990" spans="1:26" x14ac:dyDescent="0.25">
      <c r="A8990">
        <v>436691</v>
      </c>
      <c r="B8990" t="s">
        <v>1017</v>
      </c>
      <c r="C8990" s="1">
        <v>37128</v>
      </c>
      <c r="D8990">
        <v>24</v>
      </c>
      <c r="E8990" s="13" t="s">
        <v>65723</v>
      </c>
      <c r="F8990" s="13" t="s">
        <v>65724</v>
      </c>
      <c r="G8990" s="13" t="s">
        <v>2131</v>
      </c>
      <c r="H8990" s="13" t="s">
        <v>65725</v>
      </c>
      <c r="I8990" s="13" t="s">
        <v>65726</v>
      </c>
      <c r="J8990" s="13" t="s">
        <v>6266</v>
      </c>
      <c r="K8990" s="13" t="s">
        <v>2123</v>
      </c>
      <c r="L8990" s="13" t="s">
        <v>2043</v>
      </c>
      <c r="M8990" s="13" t="s">
        <v>65727</v>
      </c>
      <c r="N8990" s="13" t="s">
        <v>1034</v>
      </c>
      <c r="O8990" s="13" t="s">
        <v>2060</v>
      </c>
      <c r="P8990" s="13" t="s">
        <v>2060</v>
      </c>
      <c r="Q8990" s="13" t="s">
        <v>2073</v>
      </c>
      <c r="R8990" s="13" t="s">
        <v>25121</v>
      </c>
      <c r="S8990" s="13" t="s">
        <v>2049</v>
      </c>
      <c r="T8990" s="13" t="s">
        <v>65728</v>
      </c>
      <c r="U8990" s="13" t="s">
        <v>1024</v>
      </c>
      <c r="V8990" s="13" t="s">
        <v>1242</v>
      </c>
      <c r="W8990" s="13" t="s">
        <v>65729</v>
      </c>
      <c r="X8990">
        <v>2001</v>
      </c>
      <c r="Y8990">
        <v>24</v>
      </c>
      <c r="Z8990">
        <v>48.938299999999998</v>
      </c>
    </row>
    <row r="8991" spans="1:26" x14ac:dyDescent="0.25">
      <c r="A8991">
        <v>977432</v>
      </c>
      <c r="B8991" t="s">
        <v>1017</v>
      </c>
      <c r="C8991" s="1">
        <v>36002</v>
      </c>
      <c r="D8991">
        <v>27</v>
      </c>
      <c r="E8991" s="13" t="s">
        <v>65730</v>
      </c>
      <c r="F8991" s="13" t="s">
        <v>65731</v>
      </c>
      <c r="G8991" s="13" t="s">
        <v>2131</v>
      </c>
      <c r="H8991" s="13" t="s">
        <v>65732</v>
      </c>
      <c r="I8991" s="13" t="s">
        <v>46392</v>
      </c>
      <c r="J8991" s="13" t="s">
        <v>9761</v>
      </c>
      <c r="K8991" s="13" t="s">
        <v>2058</v>
      </c>
      <c r="L8991" s="13" t="s">
        <v>2043</v>
      </c>
      <c r="M8991" s="13" t="s">
        <v>65733</v>
      </c>
      <c r="N8991" s="13" t="s">
        <v>1034</v>
      </c>
      <c r="O8991" s="13" t="s">
        <v>2094</v>
      </c>
      <c r="P8991" s="13" t="s">
        <v>2060</v>
      </c>
      <c r="Q8991" s="13" t="s">
        <v>2073</v>
      </c>
      <c r="R8991" s="13" t="s">
        <v>2245</v>
      </c>
      <c r="S8991" s="13" t="s">
        <v>2362</v>
      </c>
      <c r="T8991" s="13" t="s">
        <v>65734</v>
      </c>
      <c r="U8991" s="13" t="s">
        <v>1242</v>
      </c>
      <c r="V8991" s="13" t="s">
        <v>1242</v>
      </c>
      <c r="W8991" s="13" t="s">
        <v>65735</v>
      </c>
      <c r="X8991">
        <v>1998</v>
      </c>
      <c r="Y8991">
        <v>27</v>
      </c>
      <c r="Z8991">
        <v>48.938299999999998</v>
      </c>
    </row>
    <row r="8992" spans="1:26" x14ac:dyDescent="0.25">
      <c r="A8992">
        <v>921928</v>
      </c>
      <c r="B8992" t="s">
        <v>1017</v>
      </c>
      <c r="C8992" s="1">
        <v>36217</v>
      </c>
      <c r="D8992">
        <v>26</v>
      </c>
      <c r="E8992" s="13" t="s">
        <v>65736</v>
      </c>
      <c r="F8992" s="13" t="s">
        <v>65737</v>
      </c>
      <c r="G8992" s="13" t="s">
        <v>2055</v>
      </c>
      <c r="H8992" s="13" t="s">
        <v>65738</v>
      </c>
      <c r="I8992" s="13" t="s">
        <v>65739</v>
      </c>
      <c r="J8992" s="13" t="s">
        <v>16333</v>
      </c>
      <c r="K8992" s="13" t="s">
        <v>2058</v>
      </c>
      <c r="L8992" s="13" t="s">
        <v>2043</v>
      </c>
      <c r="M8992" s="13" t="s">
        <v>65740</v>
      </c>
      <c r="N8992" s="13" t="s">
        <v>1034</v>
      </c>
      <c r="O8992" s="13" t="s">
        <v>2094</v>
      </c>
      <c r="P8992" s="13" t="s">
        <v>2060</v>
      </c>
      <c r="Q8992" s="13" t="s">
        <v>2135</v>
      </c>
      <c r="R8992" s="13" t="s">
        <v>2209</v>
      </c>
      <c r="S8992" s="13" t="s">
        <v>3981</v>
      </c>
      <c r="T8992" s="13" t="s">
        <v>65741</v>
      </c>
      <c r="U8992" s="13" t="s">
        <v>5607</v>
      </c>
      <c r="V8992" s="13" t="s">
        <v>1242</v>
      </c>
      <c r="W8992" s="13" t="s">
        <v>65742</v>
      </c>
      <c r="X8992">
        <v>1999</v>
      </c>
      <c r="Y8992">
        <v>26</v>
      </c>
      <c r="Z8992">
        <v>48.938299999999998</v>
      </c>
    </row>
    <row r="8993" spans="1:26" x14ac:dyDescent="0.25">
      <c r="A8993">
        <v>763296</v>
      </c>
      <c r="B8993" t="s">
        <v>1017</v>
      </c>
      <c r="C8993" s="1">
        <v>15920</v>
      </c>
      <c r="D8993">
        <v>82</v>
      </c>
      <c r="E8993" s="13" t="s">
        <v>65743</v>
      </c>
      <c r="F8993" s="13" t="s">
        <v>65744</v>
      </c>
      <c r="G8993" s="13" t="s">
        <v>2131</v>
      </c>
      <c r="H8993" s="13" t="s">
        <v>65745</v>
      </c>
      <c r="I8993" s="13" t="s">
        <v>65746</v>
      </c>
      <c r="J8993" s="13" t="s">
        <v>9761</v>
      </c>
      <c r="K8993" s="13" t="s">
        <v>2042</v>
      </c>
      <c r="L8993" s="13" t="s">
        <v>2043</v>
      </c>
      <c r="M8993" s="13" t="s">
        <v>65747</v>
      </c>
      <c r="N8993" s="13" t="s">
        <v>1034</v>
      </c>
      <c r="O8993" s="13" t="s">
        <v>2060</v>
      </c>
      <c r="P8993" s="13" t="s">
        <v>2060</v>
      </c>
      <c r="Q8993" s="13" t="s">
        <v>2084</v>
      </c>
      <c r="R8993" s="13" t="s">
        <v>7785</v>
      </c>
      <c r="S8993" s="13" t="s">
        <v>16283</v>
      </c>
      <c r="T8993" s="13" t="s">
        <v>65748</v>
      </c>
      <c r="U8993" s="13" t="s">
        <v>1024</v>
      </c>
      <c r="V8993" s="13" t="s">
        <v>1242</v>
      </c>
      <c r="W8993" s="13" t="s">
        <v>65749</v>
      </c>
      <c r="X8993">
        <v>1943</v>
      </c>
      <c r="Y8993">
        <v>82</v>
      </c>
      <c r="Z8993">
        <v>48.938299999999998</v>
      </c>
    </row>
    <row r="8994" spans="1:26" x14ac:dyDescent="0.25">
      <c r="A8994">
        <v>965367</v>
      </c>
      <c r="B8994" t="s">
        <v>1017</v>
      </c>
      <c r="C8994" s="1">
        <v>21211</v>
      </c>
      <c r="D8994">
        <v>67</v>
      </c>
      <c r="E8994" s="13" t="s">
        <v>65750</v>
      </c>
      <c r="F8994" s="13" t="s">
        <v>65751</v>
      </c>
      <c r="G8994" s="13" t="s">
        <v>2367</v>
      </c>
      <c r="H8994" s="13" t="s">
        <v>65752</v>
      </c>
      <c r="I8994" s="13" t="s">
        <v>65753</v>
      </c>
      <c r="J8994" s="13" t="s">
        <v>6266</v>
      </c>
      <c r="K8994" s="13" t="s">
        <v>2164</v>
      </c>
      <c r="L8994" s="13" t="s">
        <v>2043</v>
      </c>
      <c r="M8994" s="13" t="s">
        <v>65754</v>
      </c>
      <c r="N8994" s="13" t="s">
        <v>1034</v>
      </c>
      <c r="O8994" s="13" t="s">
        <v>1017</v>
      </c>
      <c r="P8994" s="13" t="s">
        <v>2060</v>
      </c>
      <c r="Q8994" s="13" t="s">
        <v>2047</v>
      </c>
      <c r="R8994" s="13" t="s">
        <v>2440</v>
      </c>
      <c r="S8994" s="13" t="s">
        <v>4760</v>
      </c>
      <c r="T8994" s="13" t="s">
        <v>65755</v>
      </c>
      <c r="U8994" s="13" t="s">
        <v>1034</v>
      </c>
      <c r="V8994" s="13" t="s">
        <v>1242</v>
      </c>
      <c r="W8994" s="13" t="s">
        <v>65756</v>
      </c>
      <c r="X8994">
        <v>1958</v>
      </c>
      <c r="Y8994">
        <v>67</v>
      </c>
      <c r="Z8994">
        <v>48.938299999999998</v>
      </c>
    </row>
    <row r="8995" spans="1:26" x14ac:dyDescent="0.25">
      <c r="A8995">
        <v>646063</v>
      </c>
      <c r="B8995" t="s">
        <v>1017</v>
      </c>
      <c r="C8995" s="1">
        <v>37480</v>
      </c>
      <c r="D8995">
        <v>23</v>
      </c>
      <c r="E8995" s="13" t="s">
        <v>65757</v>
      </c>
      <c r="F8995" s="13" t="s">
        <v>65758</v>
      </c>
      <c r="G8995" s="13" t="s">
        <v>2180</v>
      </c>
      <c r="H8995" s="13" t="s">
        <v>65759</v>
      </c>
      <c r="I8995" s="13" t="s">
        <v>65760</v>
      </c>
      <c r="J8995" s="13" t="s">
        <v>2041</v>
      </c>
      <c r="K8995" s="13" t="s">
        <v>2123</v>
      </c>
      <c r="L8995" s="13" t="s">
        <v>2043</v>
      </c>
      <c r="M8995" s="13" t="s">
        <v>65761</v>
      </c>
      <c r="N8995" s="13" t="s">
        <v>1034</v>
      </c>
      <c r="O8995" s="13" t="s">
        <v>2155</v>
      </c>
      <c r="P8995" s="13" t="s">
        <v>2060</v>
      </c>
      <c r="Q8995" s="13" t="s">
        <v>2084</v>
      </c>
      <c r="R8995" s="13" t="s">
        <v>3187</v>
      </c>
      <c r="S8995" s="13" t="s">
        <v>2893</v>
      </c>
      <c r="T8995" s="13" t="s">
        <v>65762</v>
      </c>
      <c r="U8995" s="13" t="s">
        <v>1024</v>
      </c>
      <c r="V8995" s="13" t="s">
        <v>1242</v>
      </c>
      <c r="W8995" s="13" t="s">
        <v>65763</v>
      </c>
      <c r="X8995">
        <v>2002</v>
      </c>
      <c r="Y8995">
        <v>23</v>
      </c>
      <c r="Z8995">
        <v>48.938299999999998</v>
      </c>
    </row>
    <row r="8996" spans="1:26" x14ac:dyDescent="0.25">
      <c r="A8996">
        <v>654064</v>
      </c>
      <c r="B8996" t="s">
        <v>1017</v>
      </c>
      <c r="C8996" s="1">
        <v>21735</v>
      </c>
      <c r="D8996">
        <v>66</v>
      </c>
      <c r="E8996" s="13" t="s">
        <v>65764</v>
      </c>
      <c r="F8996" s="13" t="s">
        <v>65765</v>
      </c>
      <c r="G8996" s="13" t="s">
        <v>2367</v>
      </c>
      <c r="H8996" s="13" t="s">
        <v>65766</v>
      </c>
      <c r="I8996" s="13" t="s">
        <v>65767</v>
      </c>
      <c r="J8996" s="13" t="s">
        <v>9761</v>
      </c>
      <c r="K8996" s="13" t="s">
        <v>2164</v>
      </c>
      <c r="L8996" s="13" t="s">
        <v>2043</v>
      </c>
      <c r="M8996" s="13" t="s">
        <v>65768</v>
      </c>
      <c r="N8996" s="13" t="s">
        <v>1034</v>
      </c>
      <c r="O8996" s="13" t="s">
        <v>2045</v>
      </c>
      <c r="P8996" s="13" t="s">
        <v>2060</v>
      </c>
      <c r="Q8996" s="13" t="s">
        <v>2073</v>
      </c>
      <c r="R8996" s="13" t="s">
        <v>2458</v>
      </c>
      <c r="S8996" s="13" t="s">
        <v>6912</v>
      </c>
      <c r="T8996" s="13" t="s">
        <v>65769</v>
      </c>
      <c r="U8996" s="13" t="s">
        <v>1024</v>
      </c>
      <c r="V8996" s="13" t="s">
        <v>1242</v>
      </c>
      <c r="W8996" s="13" t="s">
        <v>65770</v>
      </c>
      <c r="X8996">
        <v>1959</v>
      </c>
      <c r="Y8996">
        <v>66</v>
      </c>
      <c r="Z8996">
        <v>48.938299999999998</v>
      </c>
    </row>
    <row r="8997" spans="1:26" x14ac:dyDescent="0.25">
      <c r="A8997">
        <v>327062</v>
      </c>
      <c r="B8997" t="s">
        <v>1017</v>
      </c>
      <c r="C8997" s="1">
        <v>29399</v>
      </c>
      <c r="D8997">
        <v>45</v>
      </c>
      <c r="E8997" s="13" t="s">
        <v>65771</v>
      </c>
      <c r="F8997" s="13" t="s">
        <v>65772</v>
      </c>
      <c r="G8997" s="13" t="s">
        <v>2080</v>
      </c>
      <c r="H8997" s="13" t="s">
        <v>65773</v>
      </c>
      <c r="I8997" s="13" t="s">
        <v>65774</v>
      </c>
      <c r="J8997" s="13" t="s">
        <v>16333</v>
      </c>
      <c r="K8997" s="13" t="s">
        <v>2058</v>
      </c>
      <c r="L8997" s="13" t="s">
        <v>2043</v>
      </c>
      <c r="M8997" s="13" t="s">
        <v>65775</v>
      </c>
      <c r="N8997" s="13" t="s">
        <v>1034</v>
      </c>
      <c r="O8997" s="13" t="s">
        <v>2094</v>
      </c>
      <c r="P8997" s="13" t="s">
        <v>2060</v>
      </c>
      <c r="Q8997" s="13" t="s">
        <v>2135</v>
      </c>
      <c r="R8997" s="13" t="s">
        <v>5812</v>
      </c>
      <c r="S8997" s="13" t="s">
        <v>3221</v>
      </c>
      <c r="T8997" s="13" t="s">
        <v>65776</v>
      </c>
      <c r="U8997" s="13" t="s">
        <v>1242</v>
      </c>
      <c r="V8997" s="13" t="s">
        <v>1242</v>
      </c>
      <c r="W8997" s="13" t="s">
        <v>65777</v>
      </c>
      <c r="X8997">
        <v>1980</v>
      </c>
      <c r="Y8997">
        <v>45</v>
      </c>
      <c r="Z8997">
        <v>48.938299999999998</v>
      </c>
    </row>
    <row r="8998" spans="1:26" x14ac:dyDescent="0.25">
      <c r="A8998">
        <v>459893</v>
      </c>
      <c r="B8998" t="s">
        <v>1017</v>
      </c>
      <c r="C8998" s="1">
        <v>21194</v>
      </c>
      <c r="D8998">
        <v>67</v>
      </c>
      <c r="E8998" s="13" t="s">
        <v>65778</v>
      </c>
      <c r="F8998" s="13" t="s">
        <v>65779</v>
      </c>
      <c r="G8998" s="13" t="s">
        <v>2142</v>
      </c>
      <c r="H8998" s="13" t="s">
        <v>65780</v>
      </c>
      <c r="I8998" s="13" t="s">
        <v>65781</v>
      </c>
      <c r="J8998" s="13" t="s">
        <v>16333</v>
      </c>
      <c r="K8998" s="13" t="s">
        <v>2071</v>
      </c>
      <c r="L8998" s="13" t="s">
        <v>2043</v>
      </c>
      <c r="M8998" s="13" t="s">
        <v>65782</v>
      </c>
      <c r="N8998" s="13" t="s">
        <v>1034</v>
      </c>
      <c r="O8998" s="13" t="s">
        <v>2060</v>
      </c>
      <c r="P8998" s="13" t="s">
        <v>2060</v>
      </c>
      <c r="Q8998" s="13" t="s">
        <v>2073</v>
      </c>
      <c r="R8998" s="13" t="s">
        <v>2944</v>
      </c>
      <c r="S8998" s="13" t="s">
        <v>16123</v>
      </c>
      <c r="T8998" s="13" t="s">
        <v>65783</v>
      </c>
      <c r="U8998" s="13" t="s">
        <v>1034</v>
      </c>
      <c r="V8998" s="13" t="s">
        <v>1242</v>
      </c>
      <c r="W8998" s="13" t="s">
        <v>65784</v>
      </c>
      <c r="X8998">
        <v>1958</v>
      </c>
      <c r="Y8998">
        <v>67</v>
      </c>
      <c r="Z8998">
        <v>48.938299999999998</v>
      </c>
    </row>
    <row r="8999" spans="1:26" x14ac:dyDescent="0.25">
      <c r="A8999">
        <v>573378</v>
      </c>
      <c r="B8999" t="s">
        <v>1017</v>
      </c>
      <c r="C8999" s="1">
        <v>31059</v>
      </c>
      <c r="D8999">
        <v>40</v>
      </c>
      <c r="E8999" s="13" t="s">
        <v>65785</v>
      </c>
      <c r="F8999" s="13" t="s">
        <v>65786</v>
      </c>
      <c r="G8999" s="13" t="s">
        <v>2131</v>
      </c>
      <c r="H8999" s="13" t="s">
        <v>65787</v>
      </c>
      <c r="I8999" s="13" t="s">
        <v>65788</v>
      </c>
      <c r="J8999" s="13" t="s">
        <v>2041</v>
      </c>
      <c r="K8999" s="13" t="s">
        <v>2042</v>
      </c>
      <c r="L8999" s="13" t="s">
        <v>2043</v>
      </c>
      <c r="M8999" s="13" t="s">
        <v>65789</v>
      </c>
      <c r="N8999" s="13" t="s">
        <v>1034</v>
      </c>
      <c r="O8999" s="13" t="s">
        <v>2060</v>
      </c>
      <c r="P8999" s="13" t="s">
        <v>2060</v>
      </c>
      <c r="Q8999" s="13" t="s">
        <v>2084</v>
      </c>
      <c r="R8999" s="13" t="s">
        <v>6995</v>
      </c>
      <c r="S8999" s="13" t="s">
        <v>2741</v>
      </c>
      <c r="T8999" s="13" t="s">
        <v>65790</v>
      </c>
      <c r="U8999" s="13" t="s">
        <v>1034</v>
      </c>
      <c r="V8999" s="13" t="s">
        <v>1242</v>
      </c>
      <c r="W8999" s="13" t="s">
        <v>65791</v>
      </c>
      <c r="X8999">
        <v>1985</v>
      </c>
      <c r="Y8999">
        <v>40</v>
      </c>
      <c r="Z8999">
        <v>48.938299999999998</v>
      </c>
    </row>
    <row r="9000" spans="1:26" x14ac:dyDescent="0.25">
      <c r="A9000">
        <v>119381</v>
      </c>
      <c r="B9000" t="s">
        <v>1017</v>
      </c>
      <c r="C9000" s="1">
        <v>33125</v>
      </c>
      <c r="D9000">
        <v>35</v>
      </c>
      <c r="E9000" s="13" t="s">
        <v>65792</v>
      </c>
      <c r="F9000" s="13" t="s">
        <v>65793</v>
      </c>
      <c r="G9000" s="13" t="s">
        <v>2131</v>
      </c>
      <c r="H9000" s="13" t="s">
        <v>65794</v>
      </c>
      <c r="I9000" s="13" t="s">
        <v>65795</v>
      </c>
      <c r="J9000" s="13" t="s">
        <v>9761</v>
      </c>
      <c r="K9000" s="13" t="s">
        <v>2071</v>
      </c>
      <c r="L9000" s="13" t="s">
        <v>2043</v>
      </c>
      <c r="M9000" s="13" t="s">
        <v>65796</v>
      </c>
      <c r="N9000" s="13" t="s">
        <v>1034</v>
      </c>
      <c r="O9000" s="13" t="s">
        <v>2094</v>
      </c>
      <c r="P9000" s="13" t="s">
        <v>2060</v>
      </c>
      <c r="Q9000" s="13" t="s">
        <v>2047</v>
      </c>
      <c r="R9000" s="13" t="s">
        <v>5812</v>
      </c>
      <c r="S9000" s="13" t="s">
        <v>2644</v>
      </c>
      <c r="T9000" s="13" t="s">
        <v>65797</v>
      </c>
      <c r="U9000" s="13" t="s">
        <v>1032</v>
      </c>
      <c r="V9000" s="13" t="s">
        <v>1242</v>
      </c>
      <c r="W9000" s="13" t="s">
        <v>65798</v>
      </c>
      <c r="X9000">
        <v>1990</v>
      </c>
      <c r="Y9000">
        <v>35</v>
      </c>
      <c r="Z9000">
        <v>48.938299999999998</v>
      </c>
    </row>
    <row r="9001" spans="1:26" x14ac:dyDescent="0.25">
      <c r="A9001">
        <v>758951</v>
      </c>
      <c r="B9001" t="s">
        <v>1017</v>
      </c>
      <c r="C9001" s="1">
        <v>33679</v>
      </c>
      <c r="D9001">
        <v>33</v>
      </c>
      <c r="E9001" s="13" t="s">
        <v>65799</v>
      </c>
      <c r="F9001" s="13" t="s">
        <v>65800</v>
      </c>
      <c r="G9001" s="13" t="s">
        <v>2180</v>
      </c>
      <c r="H9001" s="13" t="s">
        <v>65801</v>
      </c>
      <c r="I9001" s="13" t="s">
        <v>65802</v>
      </c>
      <c r="J9001" s="13" t="s">
        <v>13072</v>
      </c>
      <c r="K9001" s="13" t="s">
        <v>2042</v>
      </c>
      <c r="L9001" s="13" t="s">
        <v>2043</v>
      </c>
      <c r="M9001" s="13" t="s">
        <v>65803</v>
      </c>
      <c r="N9001" s="13" t="s">
        <v>1034</v>
      </c>
      <c r="O9001" s="13" t="s">
        <v>2155</v>
      </c>
      <c r="P9001" s="13" t="s">
        <v>2060</v>
      </c>
      <c r="Q9001" s="13" t="s">
        <v>2084</v>
      </c>
      <c r="R9001" s="13" t="s">
        <v>2209</v>
      </c>
      <c r="S9001" s="13" t="s">
        <v>65804</v>
      </c>
      <c r="T9001" s="13" t="s">
        <v>65805</v>
      </c>
      <c r="U9001" s="13" t="s">
        <v>1242</v>
      </c>
      <c r="V9001" s="13" t="s">
        <v>1242</v>
      </c>
      <c r="W9001" s="13" t="s">
        <v>65806</v>
      </c>
      <c r="X9001">
        <v>1992</v>
      </c>
      <c r="Y9001">
        <v>33</v>
      </c>
      <c r="Z9001">
        <v>48.938299999999998</v>
      </c>
    </row>
    <row r="9002" spans="1:26" x14ac:dyDescent="0.25">
      <c r="A9002">
        <v>992302</v>
      </c>
      <c r="B9002" t="s">
        <v>1017</v>
      </c>
      <c r="C9002" s="1">
        <v>25053</v>
      </c>
      <c r="D9002">
        <v>57</v>
      </c>
      <c r="E9002" s="13" t="s">
        <v>65807</v>
      </c>
      <c r="F9002" s="13" t="s">
        <v>65808</v>
      </c>
      <c r="G9002" s="13" t="s">
        <v>2055</v>
      </c>
      <c r="H9002" s="13" t="s">
        <v>65809</v>
      </c>
      <c r="I9002" s="13" t="s">
        <v>65810</v>
      </c>
      <c r="J9002" s="13" t="s">
        <v>2041</v>
      </c>
      <c r="K9002" s="13" t="s">
        <v>2042</v>
      </c>
      <c r="L9002" s="13" t="s">
        <v>2043</v>
      </c>
      <c r="M9002" s="13" t="s">
        <v>65811</v>
      </c>
      <c r="N9002" s="13" t="s">
        <v>1034</v>
      </c>
      <c r="O9002" s="13" t="s">
        <v>2094</v>
      </c>
      <c r="P9002" s="13" t="s">
        <v>2060</v>
      </c>
      <c r="Q9002" s="13" t="s">
        <v>2084</v>
      </c>
      <c r="R9002" s="13" t="s">
        <v>3105</v>
      </c>
      <c r="S9002" s="13" t="s">
        <v>2193</v>
      </c>
      <c r="T9002" s="13" t="s">
        <v>65812</v>
      </c>
      <c r="U9002" s="13" t="s">
        <v>5607</v>
      </c>
      <c r="V9002" s="13" t="s">
        <v>1242</v>
      </c>
      <c r="W9002" s="13" t="s">
        <v>65813</v>
      </c>
      <c r="X9002">
        <v>1968</v>
      </c>
      <c r="Y9002">
        <v>57</v>
      </c>
      <c r="Z9002">
        <v>48.938299999999998</v>
      </c>
    </row>
    <row r="9003" spans="1:26" x14ac:dyDescent="0.25">
      <c r="A9003">
        <v>446718</v>
      </c>
      <c r="B9003" t="s">
        <v>1017</v>
      </c>
      <c r="C9003" s="1">
        <v>37217</v>
      </c>
      <c r="D9003">
        <v>24</v>
      </c>
      <c r="E9003" s="13" t="s">
        <v>65814</v>
      </c>
      <c r="F9003" s="13" t="s">
        <v>65815</v>
      </c>
      <c r="G9003" s="13" t="s">
        <v>2068</v>
      </c>
      <c r="H9003" s="13" t="s">
        <v>65816</v>
      </c>
      <c r="I9003" s="13" t="s">
        <v>65817</v>
      </c>
      <c r="J9003" s="13" t="s">
        <v>16333</v>
      </c>
      <c r="K9003" s="13" t="s">
        <v>2164</v>
      </c>
      <c r="L9003" s="13" t="s">
        <v>2043</v>
      </c>
      <c r="M9003" s="13" t="s">
        <v>65818</v>
      </c>
      <c r="N9003" s="13" t="s">
        <v>1034</v>
      </c>
      <c r="O9003" s="13" t="s">
        <v>1017</v>
      </c>
      <c r="P9003" s="13" t="s">
        <v>2060</v>
      </c>
      <c r="Q9003" s="13" t="s">
        <v>2073</v>
      </c>
      <c r="R9003" s="13" t="s">
        <v>18097</v>
      </c>
      <c r="S9003" s="13" t="s">
        <v>2662</v>
      </c>
      <c r="T9003" s="13" t="s">
        <v>65819</v>
      </c>
      <c r="U9003" s="13" t="s">
        <v>1024</v>
      </c>
      <c r="V9003" s="13" t="s">
        <v>1242</v>
      </c>
      <c r="W9003" s="13" t="s">
        <v>65820</v>
      </c>
      <c r="X9003">
        <v>2001</v>
      </c>
      <c r="Y9003">
        <v>24</v>
      </c>
      <c r="Z9003">
        <v>48.938299999999998</v>
      </c>
    </row>
    <row r="9004" spans="1:26" x14ac:dyDescent="0.25">
      <c r="A9004">
        <v>875447</v>
      </c>
      <c r="B9004" t="s">
        <v>1017</v>
      </c>
      <c r="C9004" s="1">
        <v>31724</v>
      </c>
      <c r="D9004">
        <v>39</v>
      </c>
      <c r="E9004" s="13" t="s">
        <v>65821</v>
      </c>
      <c r="F9004" s="13" t="s">
        <v>65822</v>
      </c>
      <c r="G9004" s="13" t="s">
        <v>2055</v>
      </c>
      <c r="H9004" s="13" t="s">
        <v>65823</v>
      </c>
      <c r="I9004" s="13" t="s">
        <v>65824</v>
      </c>
      <c r="J9004" s="13" t="s">
        <v>16333</v>
      </c>
      <c r="K9004" s="13" t="s">
        <v>2058</v>
      </c>
      <c r="L9004" s="13" t="s">
        <v>2043</v>
      </c>
      <c r="M9004" s="13" t="s">
        <v>65825</v>
      </c>
      <c r="N9004" s="13" t="s">
        <v>1034</v>
      </c>
      <c r="O9004" s="13" t="s">
        <v>1017</v>
      </c>
      <c r="P9004" s="13" t="s">
        <v>2060</v>
      </c>
      <c r="Q9004" s="13" t="s">
        <v>2047</v>
      </c>
      <c r="R9004" s="13" t="s">
        <v>6518</v>
      </c>
      <c r="S9004" s="13" t="s">
        <v>2644</v>
      </c>
      <c r="T9004" s="13" t="s">
        <v>65826</v>
      </c>
      <c r="U9004" s="13" t="s">
        <v>5607</v>
      </c>
      <c r="V9004" s="13" t="s">
        <v>1242</v>
      </c>
      <c r="W9004" s="13" t="s">
        <v>65827</v>
      </c>
      <c r="X9004">
        <v>1986</v>
      </c>
      <c r="Y9004">
        <v>39</v>
      </c>
      <c r="Z9004">
        <v>48.938299999999998</v>
      </c>
    </row>
    <row r="9005" spans="1:26" x14ac:dyDescent="0.25">
      <c r="A9005">
        <v>829938</v>
      </c>
      <c r="B9005" t="s">
        <v>1017</v>
      </c>
      <c r="C9005" s="1">
        <v>36441</v>
      </c>
      <c r="D9005">
        <v>26</v>
      </c>
      <c r="E9005" s="13" t="s">
        <v>65828</v>
      </c>
      <c r="F9005" s="13" t="s">
        <v>65829</v>
      </c>
      <c r="G9005" s="13" t="s">
        <v>2131</v>
      </c>
      <c r="H9005" s="13" t="s">
        <v>65830</v>
      </c>
      <c r="I9005" s="13" t="s">
        <v>65831</v>
      </c>
      <c r="J9005" s="13" t="s">
        <v>13072</v>
      </c>
      <c r="K9005" s="13" t="s">
        <v>2123</v>
      </c>
      <c r="L9005" s="13" t="s">
        <v>2043</v>
      </c>
      <c r="M9005" s="13" t="s">
        <v>65832</v>
      </c>
      <c r="N9005" s="13" t="s">
        <v>1034</v>
      </c>
      <c r="O9005" s="13" t="s">
        <v>2094</v>
      </c>
      <c r="P9005" s="13" t="s">
        <v>2060</v>
      </c>
      <c r="Q9005" s="13" t="s">
        <v>2047</v>
      </c>
      <c r="R9005" s="13" t="s">
        <v>7490</v>
      </c>
      <c r="S9005" s="13" t="s">
        <v>11439</v>
      </c>
      <c r="T9005" s="13" t="s">
        <v>65833</v>
      </c>
      <c r="U9005" s="13" t="s">
        <v>1034</v>
      </c>
      <c r="V9005" s="13" t="s">
        <v>1242</v>
      </c>
      <c r="W9005" s="13" t="s">
        <v>65834</v>
      </c>
      <c r="X9005">
        <v>1999</v>
      </c>
      <c r="Y9005">
        <v>26</v>
      </c>
      <c r="Z9005">
        <v>48.938299999999998</v>
      </c>
    </row>
    <row r="9006" spans="1:26" x14ac:dyDescent="0.25">
      <c r="A9006">
        <v>610848</v>
      </c>
      <c r="B9006" t="s">
        <v>1017</v>
      </c>
      <c r="C9006" s="1">
        <v>19021</v>
      </c>
      <c r="D9006">
        <v>73</v>
      </c>
      <c r="E9006" s="13" t="s">
        <v>65835</v>
      </c>
      <c r="F9006" s="13" t="s">
        <v>65836</v>
      </c>
      <c r="G9006" s="13" t="s">
        <v>2180</v>
      </c>
      <c r="H9006" s="13" t="s">
        <v>65837</v>
      </c>
      <c r="I9006" s="13" t="s">
        <v>65838</v>
      </c>
      <c r="J9006" s="13" t="s">
        <v>16333</v>
      </c>
      <c r="K9006" s="13" t="s">
        <v>2042</v>
      </c>
      <c r="L9006" s="13" t="s">
        <v>2043</v>
      </c>
      <c r="M9006" s="13" t="s">
        <v>65839</v>
      </c>
      <c r="N9006" s="13" t="s">
        <v>1034</v>
      </c>
      <c r="O9006" s="13" t="s">
        <v>2155</v>
      </c>
      <c r="P9006" s="13" t="s">
        <v>2060</v>
      </c>
      <c r="Q9006" s="13" t="s">
        <v>2047</v>
      </c>
      <c r="R9006" s="13" t="s">
        <v>12796</v>
      </c>
      <c r="S9006" s="13" t="s">
        <v>3667</v>
      </c>
      <c r="T9006" s="13" t="s">
        <v>65840</v>
      </c>
      <c r="U9006" s="13" t="s">
        <v>1024</v>
      </c>
      <c r="V9006" s="13" t="s">
        <v>1242</v>
      </c>
      <c r="W9006" s="13" t="s">
        <v>65841</v>
      </c>
      <c r="X9006">
        <v>1952</v>
      </c>
      <c r="Y9006">
        <v>73</v>
      </c>
      <c r="Z9006">
        <v>48.938299999999998</v>
      </c>
    </row>
    <row r="9007" spans="1:26" x14ac:dyDescent="0.25">
      <c r="A9007">
        <v>640904</v>
      </c>
      <c r="B9007" t="s">
        <v>1017</v>
      </c>
      <c r="C9007" s="1">
        <v>29824</v>
      </c>
      <c r="D9007">
        <v>44</v>
      </c>
      <c r="E9007" s="13" t="s">
        <v>65842</v>
      </c>
      <c r="F9007" s="13" t="s">
        <v>65843</v>
      </c>
      <c r="G9007" s="13" t="s">
        <v>2180</v>
      </c>
      <c r="H9007" s="13" t="s">
        <v>65844</v>
      </c>
      <c r="I9007" s="13" t="s">
        <v>65845</v>
      </c>
      <c r="J9007" s="13" t="s">
        <v>6266</v>
      </c>
      <c r="K9007" s="13" t="s">
        <v>2042</v>
      </c>
      <c r="L9007" s="13" t="s">
        <v>2043</v>
      </c>
      <c r="M9007" s="13" t="s">
        <v>65846</v>
      </c>
      <c r="N9007" s="13" t="s">
        <v>1034</v>
      </c>
      <c r="O9007" s="13" t="s">
        <v>2094</v>
      </c>
      <c r="P9007" s="13" t="s">
        <v>2060</v>
      </c>
      <c r="Q9007" s="13" t="s">
        <v>2073</v>
      </c>
      <c r="R9007" s="13" t="s">
        <v>6018</v>
      </c>
      <c r="S9007" s="13" t="s">
        <v>10839</v>
      </c>
      <c r="T9007" s="13" t="s">
        <v>65847</v>
      </c>
      <c r="U9007" s="13" t="s">
        <v>1024</v>
      </c>
      <c r="V9007" s="13" t="s">
        <v>1242</v>
      </c>
      <c r="W9007" s="13" t="s">
        <v>65848</v>
      </c>
      <c r="X9007">
        <v>1981</v>
      </c>
      <c r="Y9007">
        <v>44</v>
      </c>
      <c r="Z9007">
        <v>48.938299999999998</v>
      </c>
    </row>
    <row r="9008" spans="1:26" x14ac:dyDescent="0.25">
      <c r="A9008">
        <v>841733</v>
      </c>
      <c r="B9008" t="s">
        <v>1017</v>
      </c>
      <c r="C9008" s="1">
        <v>29080</v>
      </c>
      <c r="D9008">
        <v>46</v>
      </c>
      <c r="E9008" s="13" t="s">
        <v>65849</v>
      </c>
      <c r="F9008" s="13" t="s">
        <v>65850</v>
      </c>
      <c r="G9008" s="13" t="s">
        <v>2038</v>
      </c>
      <c r="H9008" s="13" t="s">
        <v>65851</v>
      </c>
      <c r="I9008" s="13" t="s">
        <v>65852</v>
      </c>
      <c r="J9008" s="13" t="s">
        <v>9761</v>
      </c>
      <c r="K9008" s="13" t="s">
        <v>2042</v>
      </c>
      <c r="L9008" s="13" t="s">
        <v>2043</v>
      </c>
      <c r="M9008" s="13" t="s">
        <v>65853</v>
      </c>
      <c r="N9008" s="13" t="s">
        <v>1034</v>
      </c>
      <c r="O9008" s="13" t="s">
        <v>1017</v>
      </c>
      <c r="P9008" s="13" t="s">
        <v>2060</v>
      </c>
      <c r="Q9008" s="13" t="s">
        <v>2084</v>
      </c>
      <c r="R9008" s="13" t="s">
        <v>11630</v>
      </c>
      <c r="S9008" s="13" t="s">
        <v>11844</v>
      </c>
      <c r="T9008" s="13" t="s">
        <v>65854</v>
      </c>
      <c r="U9008" s="13" t="s">
        <v>1032</v>
      </c>
      <c r="V9008" s="13" t="s">
        <v>1242</v>
      </c>
      <c r="W9008" s="13" t="s">
        <v>65855</v>
      </c>
      <c r="X9008">
        <v>1979</v>
      </c>
      <c r="Y9008">
        <v>46</v>
      </c>
      <c r="Z9008">
        <v>48.938299999999998</v>
      </c>
    </row>
    <row r="9009" spans="1:26" x14ac:dyDescent="0.25">
      <c r="A9009">
        <v>772467</v>
      </c>
      <c r="B9009" t="s">
        <v>1017</v>
      </c>
      <c r="C9009" s="1">
        <v>26744</v>
      </c>
      <c r="D9009">
        <v>52</v>
      </c>
      <c r="E9009" s="13" t="s">
        <v>65856</v>
      </c>
      <c r="F9009" s="13" t="s">
        <v>65857</v>
      </c>
      <c r="G9009" s="13" t="s">
        <v>2367</v>
      </c>
      <c r="H9009" s="13" t="s">
        <v>65858</v>
      </c>
      <c r="I9009" s="13" t="s">
        <v>65859</v>
      </c>
      <c r="J9009" s="13" t="s">
        <v>6266</v>
      </c>
      <c r="K9009" s="13" t="s">
        <v>2058</v>
      </c>
      <c r="L9009" s="13" t="s">
        <v>2043</v>
      </c>
      <c r="M9009" s="13" t="s">
        <v>65860</v>
      </c>
      <c r="N9009" s="13" t="s">
        <v>1034</v>
      </c>
      <c r="O9009" s="13" t="s">
        <v>2094</v>
      </c>
      <c r="P9009" s="13" t="s">
        <v>2060</v>
      </c>
      <c r="Q9009" s="13" t="s">
        <v>2073</v>
      </c>
      <c r="R9009" s="13" t="s">
        <v>21486</v>
      </c>
      <c r="S9009" s="13" t="s">
        <v>16079</v>
      </c>
      <c r="T9009" s="13" t="s">
        <v>65861</v>
      </c>
      <c r="U9009" s="13" t="s">
        <v>1242</v>
      </c>
      <c r="V9009" s="13" t="s">
        <v>1242</v>
      </c>
      <c r="W9009" s="13" t="s">
        <v>65862</v>
      </c>
      <c r="X9009">
        <v>1973</v>
      </c>
      <c r="Y9009">
        <v>52</v>
      </c>
      <c r="Z9009">
        <v>48.938299999999998</v>
      </c>
    </row>
    <row r="9010" spans="1:26" x14ac:dyDescent="0.25">
      <c r="A9010">
        <v>745469</v>
      </c>
      <c r="B9010" t="s">
        <v>1017</v>
      </c>
      <c r="C9010" s="1">
        <v>18947</v>
      </c>
      <c r="D9010">
        <v>74</v>
      </c>
      <c r="E9010" s="13" t="s">
        <v>65863</v>
      </c>
      <c r="F9010" s="13" t="s">
        <v>65864</v>
      </c>
      <c r="G9010" s="13" t="s">
        <v>2180</v>
      </c>
      <c r="H9010" s="13" t="s">
        <v>65865</v>
      </c>
      <c r="I9010" s="13" t="s">
        <v>65866</v>
      </c>
      <c r="J9010" s="13" t="s">
        <v>9761</v>
      </c>
      <c r="K9010" s="13" t="s">
        <v>2071</v>
      </c>
      <c r="L9010" s="13" t="s">
        <v>2043</v>
      </c>
      <c r="M9010" s="13" t="s">
        <v>65867</v>
      </c>
      <c r="N9010" s="13" t="s">
        <v>1034</v>
      </c>
      <c r="O9010" s="13" t="s">
        <v>2155</v>
      </c>
      <c r="P9010" s="13" t="s">
        <v>2060</v>
      </c>
      <c r="Q9010" s="13" t="s">
        <v>2084</v>
      </c>
      <c r="R9010" s="13" t="s">
        <v>2757</v>
      </c>
      <c r="S9010" s="13" t="s">
        <v>5497</v>
      </c>
      <c r="T9010" s="13" t="s">
        <v>65868</v>
      </c>
      <c r="U9010" s="13" t="s">
        <v>1032</v>
      </c>
      <c r="V9010" s="13" t="s">
        <v>1242</v>
      </c>
      <c r="W9010" s="13" t="s">
        <v>65869</v>
      </c>
      <c r="X9010">
        <v>1951</v>
      </c>
      <c r="Y9010">
        <v>74</v>
      </c>
      <c r="Z9010">
        <v>48.938299999999998</v>
      </c>
    </row>
    <row r="9011" spans="1:26" x14ac:dyDescent="0.25">
      <c r="A9011">
        <v>309031</v>
      </c>
      <c r="B9011" t="s">
        <v>1017</v>
      </c>
      <c r="C9011" s="1">
        <v>24465</v>
      </c>
      <c r="D9011">
        <v>59</v>
      </c>
      <c r="E9011" s="13" t="s">
        <v>65870</v>
      </c>
      <c r="F9011" s="13" t="s">
        <v>65871</v>
      </c>
      <c r="G9011" s="13" t="s">
        <v>2038</v>
      </c>
      <c r="H9011" s="13" t="s">
        <v>65872</v>
      </c>
      <c r="I9011" s="13" t="s">
        <v>65873</v>
      </c>
      <c r="J9011" s="13" t="s">
        <v>6266</v>
      </c>
      <c r="K9011" s="13" t="s">
        <v>2164</v>
      </c>
      <c r="L9011" s="13" t="s">
        <v>2043</v>
      </c>
      <c r="M9011" s="13" t="s">
        <v>65874</v>
      </c>
      <c r="N9011" s="13" t="s">
        <v>1034</v>
      </c>
      <c r="O9011" s="13" t="s">
        <v>1017</v>
      </c>
      <c r="P9011" s="13" t="s">
        <v>2060</v>
      </c>
      <c r="Q9011" s="13" t="s">
        <v>2073</v>
      </c>
      <c r="R9011" s="13" t="s">
        <v>6518</v>
      </c>
      <c r="S9011" s="13" t="s">
        <v>3055</v>
      </c>
      <c r="T9011" s="13" t="s">
        <v>65875</v>
      </c>
      <c r="U9011" s="13" t="s">
        <v>1032</v>
      </c>
      <c r="V9011" s="13" t="s">
        <v>1242</v>
      </c>
      <c r="W9011" s="13" t="s">
        <v>65876</v>
      </c>
      <c r="X9011">
        <v>1966</v>
      </c>
      <c r="Y9011">
        <v>59</v>
      </c>
      <c r="Z9011">
        <v>48.938299999999998</v>
      </c>
    </row>
    <row r="9012" spans="1:26" x14ac:dyDescent="0.25">
      <c r="A9012">
        <v>325175</v>
      </c>
      <c r="B9012" t="s">
        <v>1017</v>
      </c>
      <c r="C9012" s="1">
        <v>39182</v>
      </c>
      <c r="D9012">
        <v>18</v>
      </c>
      <c r="E9012" s="13" t="s">
        <v>65877</v>
      </c>
      <c r="F9012" s="13" t="s">
        <v>65878</v>
      </c>
      <c r="G9012" s="13" t="s">
        <v>2038</v>
      </c>
      <c r="H9012" s="13" t="s">
        <v>65879</v>
      </c>
      <c r="I9012" s="13" t="s">
        <v>65880</v>
      </c>
      <c r="J9012" s="13" t="s">
        <v>2041</v>
      </c>
      <c r="K9012" s="13" t="s">
        <v>2164</v>
      </c>
      <c r="L9012" s="13" t="s">
        <v>2043</v>
      </c>
      <c r="M9012" s="13" t="s">
        <v>65881</v>
      </c>
      <c r="N9012" s="13" t="s">
        <v>1034</v>
      </c>
      <c r="O9012" s="13" t="s">
        <v>2045</v>
      </c>
      <c r="P9012" s="13" t="s">
        <v>2060</v>
      </c>
      <c r="Q9012" s="13" t="s">
        <v>2047</v>
      </c>
      <c r="R9012" s="13" t="s">
        <v>2697</v>
      </c>
      <c r="S9012" s="13" t="s">
        <v>12211</v>
      </c>
      <c r="T9012" s="13" t="s">
        <v>65882</v>
      </c>
      <c r="U9012" s="13" t="s">
        <v>1024</v>
      </c>
      <c r="V9012" s="13" t="s">
        <v>1242</v>
      </c>
      <c r="W9012" s="13" t="s">
        <v>65883</v>
      </c>
      <c r="X9012">
        <v>2007</v>
      </c>
      <c r="Y9012">
        <v>18</v>
      </c>
      <c r="Z9012">
        <v>48.938299999999998</v>
      </c>
    </row>
    <row r="9013" spans="1:26" x14ac:dyDescent="0.25">
      <c r="A9013">
        <v>933163</v>
      </c>
      <c r="B9013" t="s">
        <v>1017</v>
      </c>
      <c r="C9013" s="1">
        <v>17489</v>
      </c>
      <c r="D9013">
        <v>78</v>
      </c>
      <c r="E9013" s="13" t="s">
        <v>65884</v>
      </c>
      <c r="F9013" s="13" t="s">
        <v>65885</v>
      </c>
      <c r="G9013" s="13" t="s">
        <v>2180</v>
      </c>
      <c r="H9013" s="13" t="s">
        <v>65886</v>
      </c>
      <c r="I9013" s="13" t="s">
        <v>11296</v>
      </c>
      <c r="J9013" s="13" t="s">
        <v>16333</v>
      </c>
      <c r="K9013" s="13" t="s">
        <v>2123</v>
      </c>
      <c r="L9013" s="13" t="s">
        <v>2043</v>
      </c>
      <c r="M9013" s="13" t="s">
        <v>65887</v>
      </c>
      <c r="N9013" s="13" t="s">
        <v>1034</v>
      </c>
      <c r="O9013" s="13" t="s">
        <v>2155</v>
      </c>
      <c r="P9013" s="13" t="s">
        <v>2060</v>
      </c>
      <c r="Q9013" s="13" t="s">
        <v>2084</v>
      </c>
      <c r="R9013" s="13" t="s">
        <v>2617</v>
      </c>
      <c r="S9013" s="13" t="s">
        <v>65888</v>
      </c>
      <c r="T9013" s="13" t="s">
        <v>65889</v>
      </c>
      <c r="U9013" s="13" t="s">
        <v>1024</v>
      </c>
      <c r="V9013" s="13" t="s">
        <v>1242</v>
      </c>
      <c r="W9013" s="13" t="s">
        <v>65890</v>
      </c>
      <c r="X9013">
        <v>1947</v>
      </c>
      <c r="Y9013">
        <v>78</v>
      </c>
      <c r="Z9013">
        <v>48.938299999999998</v>
      </c>
    </row>
    <row r="9014" spans="1:26" x14ac:dyDescent="0.25">
      <c r="A9014">
        <v>403758</v>
      </c>
      <c r="B9014" t="s">
        <v>1017</v>
      </c>
      <c r="C9014" s="1">
        <v>24037</v>
      </c>
      <c r="D9014">
        <v>60</v>
      </c>
      <c r="E9014" s="13" t="s">
        <v>65891</v>
      </c>
      <c r="F9014" s="13" t="s">
        <v>65892</v>
      </c>
      <c r="G9014" s="13" t="s">
        <v>2055</v>
      </c>
      <c r="H9014" s="13" t="s">
        <v>65893</v>
      </c>
      <c r="I9014" s="13" t="s">
        <v>65894</v>
      </c>
      <c r="J9014" s="13" t="s">
        <v>13072</v>
      </c>
      <c r="K9014" s="13" t="s">
        <v>2164</v>
      </c>
      <c r="L9014" s="13" t="s">
        <v>2043</v>
      </c>
      <c r="M9014" s="13" t="s">
        <v>65895</v>
      </c>
      <c r="N9014" s="13" t="s">
        <v>1034</v>
      </c>
      <c r="O9014" s="13" t="s">
        <v>2155</v>
      </c>
      <c r="P9014" s="13" t="s">
        <v>2060</v>
      </c>
      <c r="Q9014" s="13" t="s">
        <v>2073</v>
      </c>
      <c r="R9014" s="13" t="s">
        <v>3377</v>
      </c>
      <c r="S9014" s="13" t="s">
        <v>3419</v>
      </c>
      <c r="T9014" s="13" t="s">
        <v>65896</v>
      </c>
      <c r="U9014" s="13" t="s">
        <v>1034</v>
      </c>
      <c r="V9014" s="13" t="s">
        <v>1242</v>
      </c>
      <c r="W9014" s="13" t="s">
        <v>65897</v>
      </c>
      <c r="X9014">
        <v>1965</v>
      </c>
      <c r="Y9014">
        <v>60</v>
      </c>
      <c r="Z9014">
        <v>48.938299999999998</v>
      </c>
    </row>
    <row r="9015" spans="1:26" x14ac:dyDescent="0.25">
      <c r="A9015">
        <v>125680</v>
      </c>
      <c r="B9015" t="s">
        <v>1017</v>
      </c>
      <c r="C9015" s="1">
        <v>35678</v>
      </c>
      <c r="D9015">
        <v>28</v>
      </c>
      <c r="E9015" s="13" t="s">
        <v>65898</v>
      </c>
      <c r="F9015" s="13" t="s">
        <v>65899</v>
      </c>
      <c r="G9015" s="13" t="s">
        <v>2068</v>
      </c>
      <c r="H9015" s="13" t="s">
        <v>65900</v>
      </c>
      <c r="I9015" s="13" t="s">
        <v>8117</v>
      </c>
      <c r="J9015" s="13" t="s">
        <v>9761</v>
      </c>
      <c r="K9015" s="13" t="s">
        <v>2071</v>
      </c>
      <c r="L9015" s="13" t="s">
        <v>2043</v>
      </c>
      <c r="M9015" s="13" t="s">
        <v>65901</v>
      </c>
      <c r="N9015" s="13" t="s">
        <v>1034</v>
      </c>
      <c r="O9015" s="13" t="s">
        <v>2045</v>
      </c>
      <c r="P9015" s="13" t="s">
        <v>2060</v>
      </c>
      <c r="Q9015" s="13" t="s">
        <v>2047</v>
      </c>
      <c r="R9015" s="13" t="s">
        <v>3054</v>
      </c>
      <c r="S9015" s="13" t="s">
        <v>16181</v>
      </c>
      <c r="T9015" s="13" t="s">
        <v>65902</v>
      </c>
      <c r="U9015" s="13" t="s">
        <v>5607</v>
      </c>
      <c r="V9015" s="13" t="s">
        <v>1242</v>
      </c>
      <c r="W9015" s="13" t="s">
        <v>65903</v>
      </c>
      <c r="X9015">
        <v>1997</v>
      </c>
      <c r="Y9015">
        <v>28</v>
      </c>
      <c r="Z9015">
        <v>48.938299999999998</v>
      </c>
    </row>
    <row r="9016" spans="1:26" x14ac:dyDescent="0.25">
      <c r="A9016">
        <v>623610</v>
      </c>
      <c r="B9016" t="s">
        <v>1017</v>
      </c>
      <c r="C9016" s="1">
        <v>24322</v>
      </c>
      <c r="D9016">
        <v>59</v>
      </c>
      <c r="E9016" s="13" t="s">
        <v>65904</v>
      </c>
      <c r="F9016" s="13" t="s">
        <v>65905</v>
      </c>
      <c r="G9016" s="13" t="s">
        <v>2038</v>
      </c>
      <c r="H9016" s="13" t="s">
        <v>65906</v>
      </c>
      <c r="I9016" s="13" t="s">
        <v>65907</v>
      </c>
      <c r="J9016" s="13" t="s">
        <v>13072</v>
      </c>
      <c r="K9016" s="13" t="s">
        <v>2123</v>
      </c>
      <c r="L9016" s="13" t="s">
        <v>2043</v>
      </c>
      <c r="M9016" s="13" t="s">
        <v>65908</v>
      </c>
      <c r="N9016" s="13" t="s">
        <v>1034</v>
      </c>
      <c r="O9016" s="13" t="s">
        <v>2045</v>
      </c>
      <c r="P9016" s="13" t="s">
        <v>2060</v>
      </c>
      <c r="Q9016" s="13" t="s">
        <v>2073</v>
      </c>
      <c r="R9016" s="13" t="s">
        <v>5996</v>
      </c>
      <c r="S9016" s="13" t="s">
        <v>3818</v>
      </c>
      <c r="T9016" s="13" t="s">
        <v>65909</v>
      </c>
      <c r="U9016" s="13" t="s">
        <v>1034</v>
      </c>
      <c r="V9016" s="13" t="s">
        <v>1242</v>
      </c>
      <c r="W9016" s="13" t="s">
        <v>65910</v>
      </c>
      <c r="X9016">
        <v>1966</v>
      </c>
      <c r="Y9016">
        <v>59</v>
      </c>
      <c r="Z9016">
        <v>48.938299999999998</v>
      </c>
    </row>
    <row r="9017" spans="1:26" x14ac:dyDescent="0.25">
      <c r="A9017">
        <v>326782</v>
      </c>
      <c r="B9017" t="s">
        <v>1017</v>
      </c>
      <c r="C9017" s="1">
        <v>20583</v>
      </c>
      <c r="D9017">
        <v>69</v>
      </c>
      <c r="E9017" s="13" t="s">
        <v>65911</v>
      </c>
      <c r="F9017" s="13" t="s">
        <v>65912</v>
      </c>
      <c r="G9017" s="13" t="s">
        <v>2180</v>
      </c>
      <c r="H9017" s="13" t="s">
        <v>65913</v>
      </c>
      <c r="I9017" s="13" t="s">
        <v>14780</v>
      </c>
      <c r="J9017" s="13" t="s">
        <v>9761</v>
      </c>
      <c r="K9017" s="13" t="s">
        <v>2164</v>
      </c>
      <c r="L9017" s="13" t="s">
        <v>2043</v>
      </c>
      <c r="M9017" s="13" t="s">
        <v>65914</v>
      </c>
      <c r="N9017" s="13" t="s">
        <v>1034</v>
      </c>
      <c r="O9017" s="13" t="s">
        <v>2094</v>
      </c>
      <c r="P9017" s="13" t="s">
        <v>2060</v>
      </c>
      <c r="Q9017" s="13" t="s">
        <v>2084</v>
      </c>
      <c r="R9017" s="13" t="s">
        <v>5587</v>
      </c>
      <c r="S9017" s="13" t="s">
        <v>39280</v>
      </c>
      <c r="T9017" s="13" t="s">
        <v>65915</v>
      </c>
      <c r="U9017" s="13" t="s">
        <v>1024</v>
      </c>
      <c r="V9017" s="13" t="s">
        <v>1242</v>
      </c>
      <c r="W9017" s="13" t="s">
        <v>65916</v>
      </c>
      <c r="X9017">
        <v>1956</v>
      </c>
      <c r="Y9017">
        <v>69</v>
      </c>
      <c r="Z9017">
        <v>48.938299999999998</v>
      </c>
    </row>
    <row r="9018" spans="1:26" x14ac:dyDescent="0.25">
      <c r="A9018">
        <v>356680</v>
      </c>
      <c r="B9018" t="s">
        <v>1017</v>
      </c>
      <c r="C9018" s="1">
        <v>26259</v>
      </c>
      <c r="D9018">
        <v>54</v>
      </c>
      <c r="E9018" s="13" t="s">
        <v>65917</v>
      </c>
      <c r="F9018" s="13" t="s">
        <v>65918</v>
      </c>
      <c r="G9018" s="13" t="s">
        <v>2080</v>
      </c>
      <c r="H9018" s="13" t="s">
        <v>65919</v>
      </c>
      <c r="I9018" s="13" t="s">
        <v>6084</v>
      </c>
      <c r="J9018" s="13" t="s">
        <v>9761</v>
      </c>
      <c r="K9018" s="13" t="s">
        <v>2164</v>
      </c>
      <c r="L9018" s="13" t="s">
        <v>2043</v>
      </c>
      <c r="M9018" s="13" t="s">
        <v>65920</v>
      </c>
      <c r="N9018" s="13" t="s">
        <v>1034</v>
      </c>
      <c r="O9018" s="13" t="s">
        <v>2060</v>
      </c>
      <c r="P9018" s="13" t="s">
        <v>2060</v>
      </c>
      <c r="Q9018" s="13" t="s">
        <v>2073</v>
      </c>
      <c r="R9018" s="13" t="s">
        <v>2379</v>
      </c>
      <c r="S9018" s="13" t="s">
        <v>12366</v>
      </c>
      <c r="T9018" s="13" t="s">
        <v>65921</v>
      </c>
      <c r="U9018" s="13" t="s">
        <v>1024</v>
      </c>
      <c r="V9018" s="13" t="s">
        <v>1242</v>
      </c>
      <c r="W9018" s="13" t="s">
        <v>65922</v>
      </c>
      <c r="X9018">
        <v>1971</v>
      </c>
      <c r="Y9018">
        <v>54</v>
      </c>
      <c r="Z9018">
        <v>48.938299999999998</v>
      </c>
    </row>
    <row r="9019" spans="1:26" x14ac:dyDescent="0.25">
      <c r="A9019">
        <v>366135</v>
      </c>
      <c r="B9019" t="s">
        <v>1017</v>
      </c>
      <c r="C9019" s="1">
        <v>21157</v>
      </c>
      <c r="D9019">
        <v>68</v>
      </c>
      <c r="E9019" s="13" t="s">
        <v>65923</v>
      </c>
      <c r="F9019" s="13" t="s">
        <v>65924</v>
      </c>
      <c r="G9019" s="13" t="s">
        <v>2142</v>
      </c>
      <c r="H9019" s="13" t="s">
        <v>65925</v>
      </c>
      <c r="I9019" s="13" t="s">
        <v>65926</v>
      </c>
      <c r="J9019" s="13" t="s">
        <v>6266</v>
      </c>
      <c r="K9019" s="13" t="s">
        <v>2123</v>
      </c>
      <c r="L9019" s="13" t="s">
        <v>2043</v>
      </c>
      <c r="M9019" s="13" t="s">
        <v>65927</v>
      </c>
      <c r="N9019" s="13" t="s">
        <v>1034</v>
      </c>
      <c r="O9019" s="13" t="s">
        <v>1017</v>
      </c>
      <c r="P9019" s="13" t="s">
        <v>2060</v>
      </c>
      <c r="Q9019" s="13" t="s">
        <v>2047</v>
      </c>
      <c r="R9019" s="13" t="s">
        <v>2582</v>
      </c>
      <c r="S9019" s="13" t="s">
        <v>10932</v>
      </c>
      <c r="T9019" s="13" t="s">
        <v>65928</v>
      </c>
      <c r="U9019" s="13" t="s">
        <v>1242</v>
      </c>
      <c r="V9019" s="13" t="s">
        <v>1242</v>
      </c>
      <c r="W9019" s="13" t="s">
        <v>65929</v>
      </c>
      <c r="X9019">
        <v>1957</v>
      </c>
      <c r="Y9019">
        <v>68</v>
      </c>
      <c r="Z9019">
        <v>48.938299999999998</v>
      </c>
    </row>
    <row r="9020" spans="1:26" x14ac:dyDescent="0.25">
      <c r="A9020">
        <v>904962</v>
      </c>
      <c r="B9020" t="s">
        <v>1017</v>
      </c>
      <c r="C9020" s="1">
        <v>21966</v>
      </c>
      <c r="D9020">
        <v>65</v>
      </c>
      <c r="E9020" s="13" t="s">
        <v>65930</v>
      </c>
      <c r="F9020" s="13" t="s">
        <v>65931</v>
      </c>
      <c r="G9020" s="13" t="s">
        <v>2367</v>
      </c>
      <c r="H9020" s="13" t="s">
        <v>65932</v>
      </c>
      <c r="I9020" s="13" t="s">
        <v>65933</v>
      </c>
      <c r="J9020" s="13" t="s">
        <v>9761</v>
      </c>
      <c r="K9020" s="13" t="s">
        <v>2164</v>
      </c>
      <c r="L9020" s="13" t="s">
        <v>2043</v>
      </c>
      <c r="M9020" s="13" t="s">
        <v>65934</v>
      </c>
      <c r="N9020" s="13" t="s">
        <v>1034</v>
      </c>
      <c r="O9020" s="13" t="s">
        <v>2045</v>
      </c>
      <c r="P9020" s="13" t="s">
        <v>2046</v>
      </c>
      <c r="Q9020" s="13" t="s">
        <v>2073</v>
      </c>
      <c r="R9020" s="13" t="s">
        <v>2281</v>
      </c>
      <c r="S9020" s="13" t="s">
        <v>5326</v>
      </c>
      <c r="T9020" s="13" t="s">
        <v>65935</v>
      </c>
      <c r="U9020" s="13" t="s">
        <v>1024</v>
      </c>
      <c r="V9020" s="13" t="s">
        <v>1242</v>
      </c>
      <c r="W9020" s="13" t="s">
        <v>65936</v>
      </c>
      <c r="X9020">
        <v>1960</v>
      </c>
      <c r="Y9020">
        <v>65</v>
      </c>
      <c r="Z9020">
        <v>48.938299999999998</v>
      </c>
    </row>
    <row r="9021" spans="1:26" x14ac:dyDescent="0.25">
      <c r="A9021">
        <v>969275</v>
      </c>
      <c r="B9021" t="s">
        <v>1017</v>
      </c>
      <c r="C9021" s="1">
        <v>21790</v>
      </c>
      <c r="D9021">
        <v>66</v>
      </c>
      <c r="E9021" s="13" t="s">
        <v>65937</v>
      </c>
      <c r="F9021" s="13" t="s">
        <v>65938</v>
      </c>
      <c r="G9021" s="13" t="s">
        <v>2180</v>
      </c>
      <c r="H9021" s="13" t="s">
        <v>65939</v>
      </c>
      <c r="I9021" s="13" t="s">
        <v>65940</v>
      </c>
      <c r="J9021" s="13" t="s">
        <v>6266</v>
      </c>
      <c r="K9021" s="13" t="s">
        <v>2042</v>
      </c>
      <c r="L9021" s="13" t="s">
        <v>2043</v>
      </c>
      <c r="M9021" s="13" t="s">
        <v>65941</v>
      </c>
      <c r="N9021" s="13" t="s">
        <v>1034</v>
      </c>
      <c r="O9021" s="13" t="s">
        <v>2045</v>
      </c>
      <c r="P9021" s="13" t="s">
        <v>2046</v>
      </c>
      <c r="Q9021" s="13" t="s">
        <v>2047</v>
      </c>
      <c r="R9021" s="13" t="s">
        <v>2209</v>
      </c>
      <c r="S9021" s="13" t="s">
        <v>2126</v>
      </c>
      <c r="T9021" s="13" t="s">
        <v>65942</v>
      </c>
      <c r="U9021" s="13" t="s">
        <v>1032</v>
      </c>
      <c r="V9021" s="13" t="s">
        <v>1242</v>
      </c>
      <c r="W9021" s="13" t="s">
        <v>65943</v>
      </c>
      <c r="X9021">
        <v>1959</v>
      </c>
      <c r="Y9021">
        <v>66</v>
      </c>
      <c r="Z9021">
        <v>48.938299999999998</v>
      </c>
    </row>
    <row r="9022" spans="1:26" x14ac:dyDescent="0.25">
      <c r="A9022">
        <v>441265</v>
      </c>
      <c r="B9022" t="s">
        <v>1017</v>
      </c>
      <c r="C9022" s="1">
        <v>27098</v>
      </c>
      <c r="D9022">
        <v>51</v>
      </c>
      <c r="E9022" s="13" t="s">
        <v>65944</v>
      </c>
      <c r="F9022" s="13" t="s">
        <v>65945</v>
      </c>
      <c r="G9022" s="13" t="s">
        <v>2080</v>
      </c>
      <c r="H9022" s="13" t="s">
        <v>65946</v>
      </c>
      <c r="I9022" s="13" t="s">
        <v>65947</v>
      </c>
      <c r="J9022" s="13" t="s">
        <v>6266</v>
      </c>
      <c r="K9022" s="13" t="s">
        <v>2058</v>
      </c>
      <c r="L9022" s="13" t="s">
        <v>2043</v>
      </c>
      <c r="M9022" s="13" t="s">
        <v>65948</v>
      </c>
      <c r="N9022" s="13" t="s">
        <v>1034</v>
      </c>
      <c r="O9022" s="13" t="s">
        <v>2060</v>
      </c>
      <c r="P9022" s="13" t="s">
        <v>2046</v>
      </c>
      <c r="Q9022" s="13" t="s">
        <v>2047</v>
      </c>
      <c r="R9022" s="13" t="s">
        <v>2731</v>
      </c>
      <c r="S9022" s="13" t="s">
        <v>2715</v>
      </c>
      <c r="T9022" s="13" t="s">
        <v>65949</v>
      </c>
      <c r="U9022" s="13" t="s">
        <v>1034</v>
      </c>
      <c r="V9022" s="13" t="s">
        <v>1242</v>
      </c>
      <c r="W9022" s="13" t="s">
        <v>65950</v>
      </c>
      <c r="X9022">
        <v>1974</v>
      </c>
      <c r="Y9022">
        <v>51</v>
      </c>
      <c r="Z9022">
        <v>48.938299999999998</v>
      </c>
    </row>
    <row r="9023" spans="1:26" x14ac:dyDescent="0.25">
      <c r="A9023">
        <v>348771</v>
      </c>
      <c r="B9023" t="s">
        <v>1017</v>
      </c>
      <c r="C9023" s="1">
        <v>38406</v>
      </c>
      <c r="D9023">
        <v>20</v>
      </c>
      <c r="E9023" s="13" t="s">
        <v>65951</v>
      </c>
      <c r="F9023" s="13" t="s">
        <v>65952</v>
      </c>
      <c r="G9023" s="13" t="s">
        <v>2038</v>
      </c>
      <c r="H9023" s="13" t="s">
        <v>65953</v>
      </c>
      <c r="I9023" s="13" t="s">
        <v>3077</v>
      </c>
      <c r="J9023" s="13" t="s">
        <v>6266</v>
      </c>
      <c r="K9023" s="13" t="s">
        <v>2164</v>
      </c>
      <c r="L9023" s="13" t="s">
        <v>2043</v>
      </c>
      <c r="M9023" s="13" t="s">
        <v>65954</v>
      </c>
      <c r="N9023" s="13" t="s">
        <v>1034</v>
      </c>
      <c r="O9023" s="13" t="s">
        <v>2155</v>
      </c>
      <c r="P9023" s="13" t="s">
        <v>2046</v>
      </c>
      <c r="Q9023" s="13" t="s">
        <v>2135</v>
      </c>
      <c r="R9023" s="13" t="s">
        <v>6153</v>
      </c>
      <c r="S9023" s="13" t="s">
        <v>2749</v>
      </c>
      <c r="T9023" s="13" t="s">
        <v>65955</v>
      </c>
      <c r="U9023" s="13" t="s">
        <v>5607</v>
      </c>
      <c r="V9023" s="13" t="s">
        <v>1242</v>
      </c>
      <c r="W9023" s="13" t="s">
        <v>65956</v>
      </c>
      <c r="X9023">
        <v>2005</v>
      </c>
      <c r="Y9023">
        <v>20</v>
      </c>
      <c r="Z9023">
        <v>48.938299999999998</v>
      </c>
    </row>
    <row r="9024" spans="1:26" x14ac:dyDescent="0.25">
      <c r="A9024">
        <v>287356</v>
      </c>
      <c r="B9024" t="s">
        <v>1017</v>
      </c>
      <c r="C9024" s="1">
        <v>40013</v>
      </c>
      <c r="D9024">
        <v>16</v>
      </c>
      <c r="E9024" s="13" t="s">
        <v>65957</v>
      </c>
      <c r="F9024" s="13" t="s">
        <v>65958</v>
      </c>
      <c r="G9024" s="13" t="s">
        <v>2131</v>
      </c>
      <c r="H9024" s="13" t="s">
        <v>65959</v>
      </c>
      <c r="I9024" s="13" t="s">
        <v>65960</v>
      </c>
      <c r="J9024" s="13" t="s">
        <v>16333</v>
      </c>
      <c r="K9024" s="13" t="s">
        <v>2058</v>
      </c>
      <c r="L9024" s="13" t="s">
        <v>2043</v>
      </c>
      <c r="M9024" s="13" t="s">
        <v>65961</v>
      </c>
      <c r="N9024" s="13" t="s">
        <v>1034</v>
      </c>
      <c r="O9024" s="13" t="s">
        <v>2155</v>
      </c>
      <c r="P9024" s="13" t="s">
        <v>2046</v>
      </c>
      <c r="Q9024" s="13" t="s">
        <v>2135</v>
      </c>
      <c r="R9024" s="13" t="s">
        <v>3742</v>
      </c>
      <c r="S9024" s="13" t="s">
        <v>28873</v>
      </c>
      <c r="T9024" s="13" t="s">
        <v>65962</v>
      </c>
      <c r="U9024" s="13" t="s">
        <v>1242</v>
      </c>
      <c r="V9024" s="13" t="s">
        <v>1242</v>
      </c>
      <c r="W9024" s="13" t="s">
        <v>65963</v>
      </c>
      <c r="X9024">
        <v>2009</v>
      </c>
      <c r="Y9024">
        <v>16</v>
      </c>
      <c r="Z9024">
        <v>48.938299999999998</v>
      </c>
    </row>
    <row r="9025" spans="1:26" x14ac:dyDescent="0.25">
      <c r="A9025">
        <v>725392</v>
      </c>
      <c r="B9025" t="s">
        <v>1017</v>
      </c>
      <c r="C9025" s="1">
        <v>28223</v>
      </c>
      <c r="D9025">
        <v>48</v>
      </c>
      <c r="E9025" s="13" t="s">
        <v>65964</v>
      </c>
      <c r="F9025" s="13" t="s">
        <v>65965</v>
      </c>
      <c r="G9025" s="13" t="s">
        <v>2180</v>
      </c>
      <c r="H9025" s="13" t="s">
        <v>65966</v>
      </c>
      <c r="I9025" s="13" t="s">
        <v>44395</v>
      </c>
      <c r="J9025" s="13" t="s">
        <v>9761</v>
      </c>
      <c r="K9025" s="13" t="s">
        <v>2164</v>
      </c>
      <c r="L9025" s="13" t="s">
        <v>2043</v>
      </c>
      <c r="M9025" s="13" t="s">
        <v>65967</v>
      </c>
      <c r="N9025" s="13" t="s">
        <v>1034</v>
      </c>
      <c r="O9025" s="13" t="s">
        <v>2060</v>
      </c>
      <c r="P9025" s="13" t="s">
        <v>2046</v>
      </c>
      <c r="Q9025" s="13" t="s">
        <v>2135</v>
      </c>
      <c r="R9025" s="13" t="s">
        <v>28835</v>
      </c>
      <c r="S9025" s="13" t="s">
        <v>18797</v>
      </c>
      <c r="T9025" s="13" t="s">
        <v>65968</v>
      </c>
      <c r="U9025" s="13" t="s">
        <v>5607</v>
      </c>
      <c r="V9025" s="13" t="s">
        <v>1242</v>
      </c>
      <c r="W9025" s="13" t="s">
        <v>65969</v>
      </c>
      <c r="X9025">
        <v>1977</v>
      </c>
      <c r="Y9025">
        <v>48</v>
      </c>
      <c r="Z9025">
        <v>48.938299999999998</v>
      </c>
    </row>
    <row r="9026" spans="1:26" x14ac:dyDescent="0.25">
      <c r="A9026">
        <v>101112</v>
      </c>
      <c r="B9026" t="s">
        <v>1017</v>
      </c>
      <c r="C9026" s="1">
        <v>27262</v>
      </c>
      <c r="D9026">
        <v>51</v>
      </c>
      <c r="E9026" s="13" t="s">
        <v>65970</v>
      </c>
      <c r="F9026" s="13" t="s">
        <v>65971</v>
      </c>
      <c r="G9026" s="13" t="s">
        <v>2367</v>
      </c>
      <c r="H9026" s="13" t="s">
        <v>65972</v>
      </c>
      <c r="I9026" s="13" t="s">
        <v>65973</v>
      </c>
      <c r="J9026" s="13" t="s">
        <v>9761</v>
      </c>
      <c r="K9026" s="13" t="s">
        <v>2071</v>
      </c>
      <c r="L9026" s="13" t="s">
        <v>2043</v>
      </c>
      <c r="M9026" s="13" t="s">
        <v>65974</v>
      </c>
      <c r="N9026" s="13" t="s">
        <v>1034</v>
      </c>
      <c r="O9026" s="13" t="s">
        <v>2155</v>
      </c>
      <c r="P9026" s="13" t="s">
        <v>2046</v>
      </c>
      <c r="Q9026" s="13" t="s">
        <v>2135</v>
      </c>
      <c r="R9026" s="13" t="s">
        <v>3261</v>
      </c>
      <c r="S9026" s="13" t="s">
        <v>7596</v>
      </c>
      <c r="T9026" s="13" t="s">
        <v>65975</v>
      </c>
      <c r="U9026" s="13" t="s">
        <v>1024</v>
      </c>
      <c r="V9026" s="13" t="s">
        <v>1242</v>
      </c>
      <c r="W9026" s="13" t="s">
        <v>65976</v>
      </c>
      <c r="X9026">
        <v>1974</v>
      </c>
      <c r="Y9026">
        <v>51</v>
      </c>
      <c r="Z9026">
        <v>48.938299999999998</v>
      </c>
    </row>
    <row r="9027" spans="1:26" x14ac:dyDescent="0.25">
      <c r="A9027">
        <v>314105</v>
      </c>
      <c r="B9027" t="s">
        <v>1017</v>
      </c>
      <c r="C9027" s="1">
        <v>33246</v>
      </c>
      <c r="D9027">
        <v>34</v>
      </c>
      <c r="E9027" s="13" t="s">
        <v>65977</v>
      </c>
      <c r="F9027" s="13" t="s">
        <v>65978</v>
      </c>
      <c r="G9027" s="13" t="s">
        <v>2080</v>
      </c>
      <c r="H9027" s="13" t="s">
        <v>65979</v>
      </c>
      <c r="I9027" s="13" t="s">
        <v>65980</v>
      </c>
      <c r="J9027" s="13" t="s">
        <v>9761</v>
      </c>
      <c r="K9027" s="13" t="s">
        <v>2071</v>
      </c>
      <c r="L9027" s="13" t="s">
        <v>2043</v>
      </c>
      <c r="M9027" s="13" t="s">
        <v>65981</v>
      </c>
      <c r="N9027" s="13" t="s">
        <v>1034</v>
      </c>
      <c r="O9027" s="13" t="s">
        <v>2094</v>
      </c>
      <c r="P9027" s="13" t="s">
        <v>2046</v>
      </c>
      <c r="Q9027" s="13" t="s">
        <v>2084</v>
      </c>
      <c r="R9027" s="13" t="s">
        <v>3860</v>
      </c>
      <c r="S9027" s="13" t="s">
        <v>2565</v>
      </c>
      <c r="T9027" s="13" t="s">
        <v>65982</v>
      </c>
      <c r="U9027" s="13" t="s">
        <v>1242</v>
      </c>
      <c r="V9027" s="13" t="s">
        <v>1242</v>
      </c>
      <c r="W9027" s="13" t="s">
        <v>65983</v>
      </c>
      <c r="X9027">
        <v>1991</v>
      </c>
      <c r="Y9027">
        <v>34</v>
      </c>
      <c r="Z9027">
        <v>48.938299999999998</v>
      </c>
    </row>
    <row r="9028" spans="1:26" x14ac:dyDescent="0.25">
      <c r="A9028">
        <v>176183</v>
      </c>
      <c r="B9028" t="s">
        <v>1017</v>
      </c>
      <c r="C9028" s="1">
        <v>38643</v>
      </c>
      <c r="D9028">
        <v>20</v>
      </c>
      <c r="E9028" s="13" t="s">
        <v>65984</v>
      </c>
      <c r="F9028" s="13" t="s">
        <v>65985</v>
      </c>
      <c r="G9028" s="13" t="s">
        <v>2038</v>
      </c>
      <c r="H9028" s="13" t="s">
        <v>65986</v>
      </c>
      <c r="I9028" s="13" t="s">
        <v>65987</v>
      </c>
      <c r="J9028" s="13" t="s">
        <v>13072</v>
      </c>
      <c r="K9028" s="13" t="s">
        <v>2071</v>
      </c>
      <c r="L9028" s="13" t="s">
        <v>2043</v>
      </c>
      <c r="M9028" s="13" t="s">
        <v>65988</v>
      </c>
      <c r="N9028" s="13" t="s">
        <v>1034</v>
      </c>
      <c r="O9028" s="13" t="s">
        <v>2060</v>
      </c>
      <c r="P9028" s="13" t="s">
        <v>2046</v>
      </c>
      <c r="Q9028" s="13" t="s">
        <v>2047</v>
      </c>
      <c r="R9028" s="13" t="s">
        <v>2902</v>
      </c>
      <c r="S9028" s="13" t="s">
        <v>4637</v>
      </c>
      <c r="T9028" s="13" t="s">
        <v>65989</v>
      </c>
      <c r="U9028" s="13" t="s">
        <v>1032</v>
      </c>
      <c r="V9028" s="13" t="s">
        <v>1242</v>
      </c>
      <c r="W9028" s="13" t="s">
        <v>65990</v>
      </c>
      <c r="X9028">
        <v>2005</v>
      </c>
      <c r="Y9028">
        <v>20</v>
      </c>
      <c r="Z9028">
        <v>48.938299999999998</v>
      </c>
    </row>
    <row r="9029" spans="1:26" x14ac:dyDescent="0.25">
      <c r="A9029">
        <v>225894</v>
      </c>
      <c r="B9029" t="s">
        <v>1017</v>
      </c>
      <c r="C9029" s="1">
        <v>24792</v>
      </c>
      <c r="D9029">
        <v>58</v>
      </c>
      <c r="E9029" s="13" t="s">
        <v>65991</v>
      </c>
      <c r="F9029" s="13" t="s">
        <v>65992</v>
      </c>
      <c r="G9029" s="13" t="s">
        <v>2367</v>
      </c>
      <c r="H9029" s="13" t="s">
        <v>65993</v>
      </c>
      <c r="I9029" s="13" t="s">
        <v>65994</v>
      </c>
      <c r="J9029" s="13" t="s">
        <v>6266</v>
      </c>
      <c r="K9029" s="13" t="s">
        <v>2164</v>
      </c>
      <c r="L9029" s="13" t="s">
        <v>2043</v>
      </c>
      <c r="M9029" s="13" t="s">
        <v>65995</v>
      </c>
      <c r="N9029" s="13" t="s">
        <v>1034</v>
      </c>
      <c r="O9029" s="13" t="s">
        <v>2155</v>
      </c>
      <c r="P9029" s="13" t="s">
        <v>2046</v>
      </c>
      <c r="Q9029" s="13" t="s">
        <v>2073</v>
      </c>
      <c r="R9029" s="13" t="s">
        <v>2731</v>
      </c>
      <c r="S9029" s="13" t="s">
        <v>38495</v>
      </c>
      <c r="T9029" s="13" t="s">
        <v>65996</v>
      </c>
      <c r="U9029" s="13" t="s">
        <v>1032</v>
      </c>
      <c r="V9029" s="13" t="s">
        <v>1242</v>
      </c>
      <c r="W9029" s="13" t="s">
        <v>65997</v>
      </c>
      <c r="X9029">
        <v>1967</v>
      </c>
      <c r="Y9029">
        <v>58</v>
      </c>
      <c r="Z9029">
        <v>48.938299999999998</v>
      </c>
    </row>
    <row r="9030" spans="1:26" x14ac:dyDescent="0.25">
      <c r="A9030">
        <v>446983</v>
      </c>
      <c r="B9030" t="s">
        <v>1017</v>
      </c>
      <c r="C9030" s="1">
        <v>40876</v>
      </c>
      <c r="D9030">
        <v>14</v>
      </c>
      <c r="E9030" s="13" t="s">
        <v>65998</v>
      </c>
      <c r="F9030" s="13" t="s">
        <v>65999</v>
      </c>
      <c r="G9030" s="13" t="s">
        <v>2080</v>
      </c>
      <c r="H9030" s="13" t="s">
        <v>66000</v>
      </c>
      <c r="I9030" s="13" t="s">
        <v>66001</v>
      </c>
      <c r="J9030" s="13" t="s">
        <v>13072</v>
      </c>
      <c r="K9030" s="13" t="s">
        <v>2123</v>
      </c>
      <c r="L9030" s="13" t="s">
        <v>2043</v>
      </c>
      <c r="M9030" s="13" t="s">
        <v>66002</v>
      </c>
      <c r="N9030" s="13" t="s">
        <v>1034</v>
      </c>
      <c r="O9030" s="13" t="s">
        <v>2155</v>
      </c>
      <c r="P9030" s="13" t="s">
        <v>2046</v>
      </c>
      <c r="Q9030" s="13" t="s">
        <v>2073</v>
      </c>
      <c r="R9030" s="13" t="s">
        <v>2048</v>
      </c>
      <c r="S9030" s="13" t="s">
        <v>49172</v>
      </c>
      <c r="T9030" s="13" t="s">
        <v>66003</v>
      </c>
      <c r="U9030" s="13" t="s">
        <v>1032</v>
      </c>
      <c r="V9030" s="13" t="s">
        <v>1242</v>
      </c>
      <c r="W9030" s="13" t="s">
        <v>66004</v>
      </c>
      <c r="X9030">
        <v>2011</v>
      </c>
      <c r="Y9030">
        <v>14</v>
      </c>
      <c r="Z9030">
        <v>48.938299999999998</v>
      </c>
    </row>
    <row r="9031" spans="1:26" x14ac:dyDescent="0.25">
      <c r="A9031">
        <v>150482</v>
      </c>
      <c r="B9031" t="s">
        <v>1017</v>
      </c>
      <c r="C9031" s="1">
        <v>34458</v>
      </c>
      <c r="D9031">
        <v>31</v>
      </c>
      <c r="E9031" s="13" t="s">
        <v>66005</v>
      </c>
      <c r="F9031" s="13" t="s">
        <v>66006</v>
      </c>
      <c r="G9031" s="13" t="s">
        <v>2080</v>
      </c>
      <c r="H9031" s="13" t="s">
        <v>66007</v>
      </c>
      <c r="I9031" s="13" t="s">
        <v>66008</v>
      </c>
      <c r="J9031" s="13" t="s">
        <v>2041</v>
      </c>
      <c r="K9031" s="13" t="s">
        <v>2123</v>
      </c>
      <c r="L9031" s="13" t="s">
        <v>2043</v>
      </c>
      <c r="M9031" s="13" t="s">
        <v>66009</v>
      </c>
      <c r="N9031" s="13" t="s">
        <v>1034</v>
      </c>
      <c r="O9031" s="13" t="s">
        <v>2094</v>
      </c>
      <c r="P9031" s="13" t="s">
        <v>2046</v>
      </c>
      <c r="Q9031" s="13" t="s">
        <v>2084</v>
      </c>
      <c r="R9031" s="13" t="s">
        <v>32390</v>
      </c>
      <c r="S9031" s="13" t="s">
        <v>10288</v>
      </c>
      <c r="T9031" s="13" t="s">
        <v>66010</v>
      </c>
      <c r="U9031" s="13" t="s">
        <v>1242</v>
      </c>
      <c r="V9031" s="13" t="s">
        <v>1242</v>
      </c>
      <c r="W9031" s="13" t="s">
        <v>66011</v>
      </c>
      <c r="X9031">
        <v>1994</v>
      </c>
      <c r="Y9031">
        <v>31</v>
      </c>
      <c r="Z9031">
        <v>48.938299999999998</v>
      </c>
    </row>
    <row r="9032" spans="1:26" x14ac:dyDescent="0.25">
      <c r="A9032">
        <v>895495</v>
      </c>
      <c r="B9032" t="s">
        <v>1017</v>
      </c>
      <c r="C9032" s="1">
        <v>15531</v>
      </c>
      <c r="D9032">
        <v>83</v>
      </c>
      <c r="E9032" s="13" t="s">
        <v>66012</v>
      </c>
      <c r="F9032" s="13" t="s">
        <v>66013</v>
      </c>
      <c r="G9032" s="13" t="s">
        <v>2068</v>
      </c>
      <c r="H9032" s="13" t="s">
        <v>66014</v>
      </c>
      <c r="I9032" s="13" t="s">
        <v>66015</v>
      </c>
      <c r="J9032" s="13" t="s">
        <v>2041</v>
      </c>
      <c r="K9032" s="13" t="s">
        <v>2071</v>
      </c>
      <c r="L9032" s="13" t="s">
        <v>2043</v>
      </c>
      <c r="M9032" s="13" t="s">
        <v>66016</v>
      </c>
      <c r="N9032" s="13" t="s">
        <v>1034</v>
      </c>
      <c r="O9032" s="13" t="s">
        <v>2094</v>
      </c>
      <c r="P9032" s="13" t="s">
        <v>2046</v>
      </c>
      <c r="Q9032" s="13" t="s">
        <v>2084</v>
      </c>
      <c r="R9032" s="13" t="s">
        <v>2859</v>
      </c>
      <c r="S9032" s="13" t="s">
        <v>6725</v>
      </c>
      <c r="T9032" s="13" t="s">
        <v>66017</v>
      </c>
      <c r="U9032" s="13" t="s">
        <v>1034</v>
      </c>
      <c r="V9032" s="13" t="s">
        <v>1242</v>
      </c>
      <c r="W9032" s="13" t="s">
        <v>66018</v>
      </c>
      <c r="X9032">
        <v>1942</v>
      </c>
      <c r="Y9032">
        <v>83</v>
      </c>
      <c r="Z9032">
        <v>48.938299999999998</v>
      </c>
    </row>
    <row r="9033" spans="1:26" x14ac:dyDescent="0.25">
      <c r="A9033">
        <v>957392</v>
      </c>
      <c r="B9033" t="s">
        <v>1017</v>
      </c>
      <c r="C9033" s="1">
        <v>37235</v>
      </c>
      <c r="D9033">
        <v>24</v>
      </c>
      <c r="E9033" s="13" t="s">
        <v>66019</v>
      </c>
      <c r="F9033" s="13" t="s">
        <v>66020</v>
      </c>
      <c r="G9033" s="13" t="s">
        <v>2038</v>
      </c>
      <c r="H9033" s="13" t="s">
        <v>66021</v>
      </c>
      <c r="I9033" s="13" t="s">
        <v>66022</v>
      </c>
      <c r="J9033" s="13" t="s">
        <v>9761</v>
      </c>
      <c r="K9033" s="13" t="s">
        <v>2164</v>
      </c>
      <c r="L9033" s="13" t="s">
        <v>2043</v>
      </c>
      <c r="M9033" s="13" t="s">
        <v>66023</v>
      </c>
      <c r="N9033" s="13" t="s">
        <v>1034</v>
      </c>
      <c r="O9033" s="13" t="s">
        <v>1017</v>
      </c>
      <c r="P9033" s="13" t="s">
        <v>2046</v>
      </c>
      <c r="Q9033" s="13" t="s">
        <v>2047</v>
      </c>
      <c r="R9033" s="13" t="s">
        <v>5390</v>
      </c>
      <c r="S9033" s="13" t="s">
        <v>9366</v>
      </c>
      <c r="T9033" s="13" t="s">
        <v>66024</v>
      </c>
      <c r="U9033" s="13" t="s">
        <v>1034</v>
      </c>
      <c r="V9033" s="13" t="s">
        <v>1242</v>
      </c>
      <c r="W9033" s="13" t="s">
        <v>66025</v>
      </c>
      <c r="X9033">
        <v>2001</v>
      </c>
      <c r="Y9033">
        <v>24</v>
      </c>
      <c r="Z9033">
        <v>48.938299999999998</v>
      </c>
    </row>
    <row r="9034" spans="1:26" x14ac:dyDescent="0.25">
      <c r="A9034">
        <v>406099</v>
      </c>
      <c r="B9034" t="s">
        <v>1017</v>
      </c>
      <c r="C9034" s="1">
        <v>26301</v>
      </c>
      <c r="D9034">
        <v>53</v>
      </c>
      <c r="E9034" s="13" t="s">
        <v>66026</v>
      </c>
      <c r="F9034" s="13" t="s">
        <v>66027</v>
      </c>
      <c r="G9034" s="13" t="s">
        <v>2367</v>
      </c>
      <c r="H9034" s="13" t="s">
        <v>66028</v>
      </c>
      <c r="I9034" s="13" t="s">
        <v>66029</v>
      </c>
      <c r="J9034" s="13" t="s">
        <v>13072</v>
      </c>
      <c r="K9034" s="13" t="s">
        <v>2123</v>
      </c>
      <c r="L9034" s="13" t="s">
        <v>2043</v>
      </c>
      <c r="M9034" s="13" t="s">
        <v>66030</v>
      </c>
      <c r="N9034" s="13" t="s">
        <v>1034</v>
      </c>
      <c r="O9034" s="13" t="s">
        <v>2060</v>
      </c>
      <c r="P9034" s="13" t="s">
        <v>2046</v>
      </c>
      <c r="Q9034" s="13" t="s">
        <v>2047</v>
      </c>
      <c r="R9034" s="13" t="s">
        <v>19499</v>
      </c>
      <c r="S9034" s="13" t="s">
        <v>13301</v>
      </c>
      <c r="T9034" s="13" t="s">
        <v>66031</v>
      </c>
      <c r="U9034" s="13" t="s">
        <v>1032</v>
      </c>
      <c r="V9034" s="13" t="s">
        <v>1242</v>
      </c>
      <c r="W9034" s="13" t="s">
        <v>66032</v>
      </c>
      <c r="X9034">
        <v>1972</v>
      </c>
      <c r="Y9034">
        <v>53</v>
      </c>
      <c r="Z9034">
        <v>48.938299999999998</v>
      </c>
    </row>
    <row r="9035" spans="1:26" x14ac:dyDescent="0.25">
      <c r="A9035">
        <v>353008</v>
      </c>
      <c r="B9035" t="s">
        <v>1017</v>
      </c>
      <c r="C9035" s="1">
        <v>40335</v>
      </c>
      <c r="D9035">
        <v>15</v>
      </c>
      <c r="E9035" s="13" t="s">
        <v>66033</v>
      </c>
      <c r="F9035" s="13" t="s">
        <v>66034</v>
      </c>
      <c r="G9035" s="13" t="s">
        <v>2142</v>
      </c>
      <c r="H9035" s="13" t="s">
        <v>66035</v>
      </c>
      <c r="I9035" s="13" t="s">
        <v>66036</v>
      </c>
      <c r="J9035" s="13" t="s">
        <v>13072</v>
      </c>
      <c r="K9035" s="13" t="s">
        <v>2071</v>
      </c>
      <c r="L9035" s="13" t="s">
        <v>2043</v>
      </c>
      <c r="M9035" s="13" t="s">
        <v>66037</v>
      </c>
      <c r="N9035" s="13" t="s">
        <v>1034</v>
      </c>
      <c r="O9035" s="13" t="s">
        <v>2045</v>
      </c>
      <c r="P9035" s="13" t="s">
        <v>2046</v>
      </c>
      <c r="Q9035" s="13" t="s">
        <v>2135</v>
      </c>
      <c r="R9035" s="13" t="s">
        <v>3892</v>
      </c>
      <c r="S9035" s="13" t="s">
        <v>8917</v>
      </c>
      <c r="T9035" s="13" t="s">
        <v>66038</v>
      </c>
      <c r="U9035" s="13" t="s">
        <v>1024</v>
      </c>
      <c r="V9035" s="13" t="s">
        <v>1242</v>
      </c>
      <c r="W9035" s="13" t="s">
        <v>66039</v>
      </c>
      <c r="X9035">
        <v>2010</v>
      </c>
      <c r="Y9035">
        <v>15</v>
      </c>
      <c r="Z9035">
        <v>48.938299999999998</v>
      </c>
    </row>
    <row r="9036" spans="1:26" x14ac:dyDescent="0.25">
      <c r="A9036">
        <v>116362</v>
      </c>
      <c r="B9036" t="s">
        <v>1017</v>
      </c>
      <c r="C9036" s="1">
        <v>26288</v>
      </c>
      <c r="D9036">
        <v>54</v>
      </c>
      <c r="E9036" s="13" t="s">
        <v>66040</v>
      </c>
      <c r="F9036" s="13" t="s">
        <v>66041</v>
      </c>
      <c r="G9036" s="13" t="s">
        <v>2367</v>
      </c>
      <c r="H9036" s="13" t="s">
        <v>66042</v>
      </c>
      <c r="I9036" s="13" t="s">
        <v>66043</v>
      </c>
      <c r="J9036" s="13" t="s">
        <v>16333</v>
      </c>
      <c r="K9036" s="13" t="s">
        <v>2164</v>
      </c>
      <c r="L9036" s="13" t="s">
        <v>2043</v>
      </c>
      <c r="M9036" s="13" t="s">
        <v>66044</v>
      </c>
      <c r="N9036" s="13" t="s">
        <v>1034</v>
      </c>
      <c r="O9036" s="13" t="s">
        <v>1017</v>
      </c>
      <c r="P9036" s="13" t="s">
        <v>2046</v>
      </c>
      <c r="Q9036" s="13" t="s">
        <v>2073</v>
      </c>
      <c r="R9036" s="13" t="s">
        <v>2582</v>
      </c>
      <c r="S9036" s="13" t="s">
        <v>3229</v>
      </c>
      <c r="T9036" s="13" t="s">
        <v>66045</v>
      </c>
      <c r="U9036" s="13" t="s">
        <v>1034</v>
      </c>
      <c r="V9036" s="13" t="s">
        <v>1242</v>
      </c>
      <c r="W9036" s="13" t="s">
        <v>66046</v>
      </c>
      <c r="X9036">
        <v>1971</v>
      </c>
      <c r="Y9036">
        <v>54</v>
      </c>
      <c r="Z9036">
        <v>48.938299999999998</v>
      </c>
    </row>
    <row r="9037" spans="1:26" x14ac:dyDescent="0.25">
      <c r="A9037">
        <v>791541</v>
      </c>
      <c r="B9037" t="s">
        <v>1017</v>
      </c>
      <c r="C9037" s="1">
        <v>23874</v>
      </c>
      <c r="D9037">
        <v>60</v>
      </c>
      <c r="E9037" s="13" t="s">
        <v>66047</v>
      </c>
      <c r="F9037" s="13" t="s">
        <v>66048</v>
      </c>
      <c r="G9037" s="13" t="s">
        <v>2038</v>
      </c>
      <c r="H9037" s="13" t="s">
        <v>66049</v>
      </c>
      <c r="I9037" s="13" t="s">
        <v>20777</v>
      </c>
      <c r="J9037" s="13" t="s">
        <v>9761</v>
      </c>
      <c r="K9037" s="13" t="s">
        <v>2058</v>
      </c>
      <c r="L9037" s="13" t="s">
        <v>2043</v>
      </c>
      <c r="M9037" s="13" t="s">
        <v>66050</v>
      </c>
      <c r="N9037" s="13" t="s">
        <v>1034</v>
      </c>
      <c r="O9037" s="13" t="s">
        <v>1017</v>
      </c>
      <c r="P9037" s="13" t="s">
        <v>2046</v>
      </c>
      <c r="Q9037" s="13" t="s">
        <v>2047</v>
      </c>
      <c r="R9037" s="13" t="s">
        <v>3294</v>
      </c>
      <c r="S9037" s="13" t="s">
        <v>2255</v>
      </c>
      <c r="T9037" s="13" t="s">
        <v>66051</v>
      </c>
      <c r="U9037" s="13" t="s">
        <v>1242</v>
      </c>
      <c r="V9037" s="13" t="s">
        <v>1242</v>
      </c>
      <c r="W9037" s="13" t="s">
        <v>66052</v>
      </c>
      <c r="X9037">
        <v>1965</v>
      </c>
      <c r="Y9037">
        <v>60</v>
      </c>
      <c r="Z9037">
        <v>48.938299999999998</v>
      </c>
    </row>
    <row r="9038" spans="1:26" x14ac:dyDescent="0.25">
      <c r="A9038">
        <v>327558</v>
      </c>
      <c r="B9038" t="s">
        <v>1017</v>
      </c>
      <c r="C9038" s="1">
        <v>26575</v>
      </c>
      <c r="D9038">
        <v>53</v>
      </c>
      <c r="E9038" s="13" t="s">
        <v>66053</v>
      </c>
      <c r="F9038" s="13" t="s">
        <v>66054</v>
      </c>
      <c r="G9038" s="13" t="s">
        <v>2080</v>
      </c>
      <c r="H9038" s="13" t="s">
        <v>66055</v>
      </c>
      <c r="I9038" s="13" t="s">
        <v>66056</v>
      </c>
      <c r="J9038" s="13" t="s">
        <v>13072</v>
      </c>
      <c r="K9038" s="13" t="s">
        <v>2123</v>
      </c>
      <c r="L9038" s="13" t="s">
        <v>2043</v>
      </c>
      <c r="M9038" s="13" t="s">
        <v>66057</v>
      </c>
      <c r="N9038" s="13" t="s">
        <v>1034</v>
      </c>
      <c r="O9038" s="13" t="s">
        <v>2060</v>
      </c>
      <c r="P9038" s="13" t="s">
        <v>2046</v>
      </c>
      <c r="Q9038" s="13" t="s">
        <v>2047</v>
      </c>
      <c r="R9038" s="13" t="s">
        <v>2723</v>
      </c>
      <c r="S9038" s="13" t="s">
        <v>7937</v>
      </c>
      <c r="T9038" s="13" t="s">
        <v>66058</v>
      </c>
      <c r="U9038" s="13" t="s">
        <v>1034</v>
      </c>
      <c r="V9038" s="13" t="s">
        <v>1242</v>
      </c>
      <c r="W9038" s="13" t="s">
        <v>66059</v>
      </c>
      <c r="X9038">
        <v>1972</v>
      </c>
      <c r="Y9038">
        <v>53</v>
      </c>
      <c r="Z9038">
        <v>48.938299999999998</v>
      </c>
    </row>
    <row r="9039" spans="1:26" x14ac:dyDescent="0.25">
      <c r="A9039">
        <v>612892</v>
      </c>
      <c r="B9039" t="s">
        <v>1017</v>
      </c>
      <c r="C9039" s="1">
        <v>32379</v>
      </c>
      <c r="D9039">
        <v>37</v>
      </c>
      <c r="E9039" s="13" t="s">
        <v>66060</v>
      </c>
      <c r="F9039" s="13" t="s">
        <v>66061</v>
      </c>
      <c r="G9039" s="13" t="s">
        <v>2131</v>
      </c>
      <c r="H9039" s="13" t="s">
        <v>66062</v>
      </c>
      <c r="I9039" s="13" t="s">
        <v>66063</v>
      </c>
      <c r="J9039" s="13" t="s">
        <v>13072</v>
      </c>
      <c r="K9039" s="13" t="s">
        <v>2164</v>
      </c>
      <c r="L9039" s="13" t="s">
        <v>2043</v>
      </c>
      <c r="M9039" s="13" t="s">
        <v>66064</v>
      </c>
      <c r="N9039" s="13" t="s">
        <v>1034</v>
      </c>
      <c r="O9039" s="13" t="s">
        <v>2060</v>
      </c>
      <c r="P9039" s="13" t="s">
        <v>2046</v>
      </c>
      <c r="Q9039" s="13" t="s">
        <v>2084</v>
      </c>
      <c r="R9039" s="13" t="s">
        <v>2228</v>
      </c>
      <c r="S9039" s="13" t="s">
        <v>10603</v>
      </c>
      <c r="T9039" s="13" t="s">
        <v>66065</v>
      </c>
      <c r="U9039" s="13" t="s">
        <v>1024</v>
      </c>
      <c r="V9039" s="13" t="s">
        <v>1242</v>
      </c>
      <c r="W9039" s="13" t="s">
        <v>66066</v>
      </c>
      <c r="X9039">
        <v>1988</v>
      </c>
      <c r="Y9039">
        <v>37</v>
      </c>
      <c r="Z9039">
        <v>48.938299999999998</v>
      </c>
    </row>
    <row r="9040" spans="1:26" x14ac:dyDescent="0.25">
      <c r="A9040">
        <v>103123</v>
      </c>
      <c r="B9040" t="s">
        <v>1017</v>
      </c>
      <c r="C9040" s="1">
        <v>15944</v>
      </c>
      <c r="D9040">
        <v>82</v>
      </c>
      <c r="E9040" s="13" t="s">
        <v>66067</v>
      </c>
      <c r="F9040" s="13" t="s">
        <v>66068</v>
      </c>
      <c r="G9040" s="13" t="s">
        <v>2080</v>
      </c>
      <c r="H9040" s="13" t="s">
        <v>66069</v>
      </c>
      <c r="I9040" s="13" t="s">
        <v>66070</v>
      </c>
      <c r="J9040" s="13" t="s">
        <v>16333</v>
      </c>
      <c r="K9040" s="13" t="s">
        <v>2164</v>
      </c>
      <c r="L9040" s="13" t="s">
        <v>2043</v>
      </c>
      <c r="M9040" s="13" t="s">
        <v>66071</v>
      </c>
      <c r="N9040" s="13" t="s">
        <v>1034</v>
      </c>
      <c r="O9040" s="13" t="s">
        <v>2155</v>
      </c>
      <c r="P9040" s="13" t="s">
        <v>2046</v>
      </c>
      <c r="Q9040" s="13" t="s">
        <v>2084</v>
      </c>
      <c r="R9040" s="13" t="s">
        <v>3784</v>
      </c>
      <c r="S9040" s="13" t="s">
        <v>17152</v>
      </c>
      <c r="T9040" s="13" t="s">
        <v>66072</v>
      </c>
      <c r="U9040" s="13" t="s">
        <v>1024</v>
      </c>
      <c r="V9040" s="13" t="s">
        <v>1242</v>
      </c>
      <c r="W9040" s="13" t="s">
        <v>66073</v>
      </c>
      <c r="X9040">
        <v>1943</v>
      </c>
      <c r="Y9040">
        <v>82</v>
      </c>
      <c r="Z9040">
        <v>48.938299999999998</v>
      </c>
    </row>
    <row r="9041" spans="1:26" x14ac:dyDescent="0.25">
      <c r="A9041">
        <v>112094</v>
      </c>
      <c r="B9041" t="s">
        <v>1017</v>
      </c>
      <c r="C9041" s="1">
        <v>40649</v>
      </c>
      <c r="D9041">
        <v>14</v>
      </c>
      <c r="E9041" s="13" t="s">
        <v>66074</v>
      </c>
      <c r="F9041" s="13" t="s">
        <v>66075</v>
      </c>
      <c r="G9041" s="13" t="s">
        <v>2180</v>
      </c>
      <c r="H9041" s="13" t="s">
        <v>66076</v>
      </c>
      <c r="I9041" s="13" t="s">
        <v>66077</v>
      </c>
      <c r="J9041" s="13" t="s">
        <v>2041</v>
      </c>
      <c r="K9041" s="13" t="s">
        <v>2123</v>
      </c>
      <c r="L9041" s="13" t="s">
        <v>2043</v>
      </c>
      <c r="M9041" s="13" t="s">
        <v>66078</v>
      </c>
      <c r="N9041" s="13" t="s">
        <v>1034</v>
      </c>
      <c r="O9041" s="13" t="s">
        <v>2060</v>
      </c>
      <c r="P9041" s="13" t="s">
        <v>2046</v>
      </c>
      <c r="Q9041" s="13" t="s">
        <v>2073</v>
      </c>
      <c r="R9041" s="13" t="s">
        <v>9097</v>
      </c>
      <c r="S9041" s="13" t="s">
        <v>4999</v>
      </c>
      <c r="T9041" s="13" t="s">
        <v>66079</v>
      </c>
      <c r="U9041" s="13" t="s">
        <v>5607</v>
      </c>
      <c r="V9041" s="13" t="s">
        <v>1242</v>
      </c>
      <c r="W9041" s="13" t="s">
        <v>66080</v>
      </c>
      <c r="X9041">
        <v>2011</v>
      </c>
      <c r="Y9041">
        <v>14</v>
      </c>
      <c r="Z9041">
        <v>48.938299999999998</v>
      </c>
    </row>
    <row r="9042" spans="1:26" x14ac:dyDescent="0.25">
      <c r="A9042">
        <v>979899</v>
      </c>
      <c r="B9042" t="s">
        <v>1017</v>
      </c>
      <c r="C9042" s="1">
        <v>20529</v>
      </c>
      <c r="D9042">
        <v>69</v>
      </c>
      <c r="E9042" s="13" t="s">
        <v>66081</v>
      </c>
      <c r="F9042" s="13" t="s">
        <v>66082</v>
      </c>
      <c r="G9042" s="13" t="s">
        <v>2131</v>
      </c>
      <c r="H9042" s="13" t="s">
        <v>66083</v>
      </c>
      <c r="I9042" s="13" t="s">
        <v>66084</v>
      </c>
      <c r="J9042" s="13" t="s">
        <v>2041</v>
      </c>
      <c r="K9042" s="13" t="s">
        <v>2071</v>
      </c>
      <c r="L9042" s="13" t="s">
        <v>2043</v>
      </c>
      <c r="M9042" s="13" t="s">
        <v>66085</v>
      </c>
      <c r="N9042" s="13" t="s">
        <v>1034</v>
      </c>
      <c r="O9042" s="13" t="s">
        <v>1017</v>
      </c>
      <c r="P9042" s="13" t="s">
        <v>2046</v>
      </c>
      <c r="Q9042" s="13" t="s">
        <v>2047</v>
      </c>
      <c r="R9042" s="13" t="s">
        <v>2254</v>
      </c>
      <c r="S9042" s="13" t="s">
        <v>3213</v>
      </c>
      <c r="T9042" s="13" t="s">
        <v>66086</v>
      </c>
      <c r="U9042" s="13" t="s">
        <v>1024</v>
      </c>
      <c r="V9042" s="13" t="s">
        <v>1242</v>
      </c>
      <c r="W9042" s="13" t="s">
        <v>66087</v>
      </c>
      <c r="X9042">
        <v>1956</v>
      </c>
      <c r="Y9042">
        <v>69</v>
      </c>
      <c r="Z9042">
        <v>48.938299999999998</v>
      </c>
    </row>
    <row r="9043" spans="1:26" x14ac:dyDescent="0.25">
      <c r="A9043">
        <v>304167</v>
      </c>
      <c r="B9043" t="s">
        <v>1017</v>
      </c>
      <c r="C9043" s="1">
        <v>17458</v>
      </c>
      <c r="D9043">
        <v>78</v>
      </c>
      <c r="E9043" s="13" t="s">
        <v>66088</v>
      </c>
      <c r="F9043" s="13" t="s">
        <v>66089</v>
      </c>
      <c r="G9043" s="13" t="s">
        <v>2055</v>
      </c>
      <c r="H9043" s="13" t="s">
        <v>66090</v>
      </c>
      <c r="I9043" s="13" t="s">
        <v>66091</v>
      </c>
      <c r="J9043" s="13" t="s">
        <v>6266</v>
      </c>
      <c r="K9043" s="13" t="s">
        <v>2058</v>
      </c>
      <c r="L9043" s="13" t="s">
        <v>2043</v>
      </c>
      <c r="M9043" s="13" t="s">
        <v>66092</v>
      </c>
      <c r="N9043" s="13" t="s">
        <v>1034</v>
      </c>
      <c r="O9043" s="13" t="s">
        <v>2094</v>
      </c>
      <c r="P9043" s="13" t="s">
        <v>2046</v>
      </c>
      <c r="Q9043" s="13" t="s">
        <v>2047</v>
      </c>
      <c r="R9043" s="13" t="s">
        <v>22219</v>
      </c>
      <c r="S9043" s="13" t="s">
        <v>19162</v>
      </c>
      <c r="T9043" s="13" t="s">
        <v>66093</v>
      </c>
      <c r="U9043" s="13" t="s">
        <v>1024</v>
      </c>
      <c r="V9043" s="13" t="s">
        <v>1242</v>
      </c>
      <c r="W9043" s="13" t="s">
        <v>66094</v>
      </c>
      <c r="X9043">
        <v>1947</v>
      </c>
      <c r="Y9043">
        <v>78</v>
      </c>
      <c r="Z9043">
        <v>48.938299999999998</v>
      </c>
    </row>
    <row r="9044" spans="1:26" x14ac:dyDescent="0.25">
      <c r="A9044">
        <v>884159</v>
      </c>
      <c r="B9044" t="s">
        <v>1017</v>
      </c>
      <c r="C9044" s="1">
        <v>20819</v>
      </c>
      <c r="D9044">
        <v>69</v>
      </c>
      <c r="E9044" s="13" t="s">
        <v>66095</v>
      </c>
      <c r="F9044" s="13" t="s">
        <v>66096</v>
      </c>
      <c r="G9044" s="13" t="s">
        <v>2142</v>
      </c>
      <c r="H9044" s="13" t="s">
        <v>66097</v>
      </c>
      <c r="I9044" s="13" t="s">
        <v>66098</v>
      </c>
      <c r="J9044" s="13" t="s">
        <v>9761</v>
      </c>
      <c r="K9044" s="13" t="s">
        <v>2042</v>
      </c>
      <c r="L9044" s="13" t="s">
        <v>2043</v>
      </c>
      <c r="M9044" s="13" t="s">
        <v>66099</v>
      </c>
      <c r="N9044" s="13" t="s">
        <v>1034</v>
      </c>
      <c r="O9044" s="13" t="s">
        <v>1017</v>
      </c>
      <c r="P9044" s="13" t="s">
        <v>2046</v>
      </c>
      <c r="Q9044" s="13" t="s">
        <v>2135</v>
      </c>
      <c r="R9044" s="13" t="s">
        <v>5165</v>
      </c>
      <c r="S9044" s="13" t="s">
        <v>6740</v>
      </c>
      <c r="T9044" s="13" t="s">
        <v>66100</v>
      </c>
      <c r="U9044" s="13" t="s">
        <v>1242</v>
      </c>
      <c r="V9044" s="13" t="s">
        <v>1242</v>
      </c>
      <c r="W9044" s="13" t="s">
        <v>66101</v>
      </c>
      <c r="X9044">
        <v>1956</v>
      </c>
      <c r="Y9044">
        <v>69</v>
      </c>
      <c r="Z9044">
        <v>48.938299999999998</v>
      </c>
    </row>
    <row r="9045" spans="1:26" x14ac:dyDescent="0.25">
      <c r="A9045">
        <v>842347</v>
      </c>
      <c r="B9045" t="s">
        <v>1017</v>
      </c>
      <c r="C9045" s="1">
        <v>27056</v>
      </c>
      <c r="D9045">
        <v>51</v>
      </c>
      <c r="E9045" s="13" t="s">
        <v>66102</v>
      </c>
      <c r="F9045" s="13" t="s">
        <v>66103</v>
      </c>
      <c r="G9045" s="13" t="s">
        <v>2180</v>
      </c>
      <c r="H9045" s="13" t="s">
        <v>66104</v>
      </c>
      <c r="I9045" s="13" t="s">
        <v>66105</v>
      </c>
      <c r="J9045" s="13" t="s">
        <v>9761</v>
      </c>
      <c r="K9045" s="13" t="s">
        <v>2058</v>
      </c>
      <c r="L9045" s="13" t="s">
        <v>2043</v>
      </c>
      <c r="M9045" s="13" t="s">
        <v>66106</v>
      </c>
      <c r="N9045" s="13" t="s">
        <v>1034</v>
      </c>
      <c r="O9045" s="13" t="s">
        <v>2060</v>
      </c>
      <c r="P9045" s="13" t="s">
        <v>2046</v>
      </c>
      <c r="Q9045" s="13" t="s">
        <v>2047</v>
      </c>
      <c r="R9045" s="13" t="s">
        <v>11739</v>
      </c>
      <c r="S9045" s="13" t="s">
        <v>7437</v>
      </c>
      <c r="T9045" s="13" t="s">
        <v>66107</v>
      </c>
      <c r="U9045" s="13" t="s">
        <v>1032</v>
      </c>
      <c r="V9045" s="13" t="s">
        <v>1242</v>
      </c>
      <c r="W9045" s="13" t="s">
        <v>66108</v>
      </c>
      <c r="X9045">
        <v>1974</v>
      </c>
      <c r="Y9045">
        <v>51</v>
      </c>
      <c r="Z9045">
        <v>48.938299999999998</v>
      </c>
    </row>
    <row r="9046" spans="1:26" x14ac:dyDescent="0.25">
      <c r="A9046">
        <v>332194</v>
      </c>
      <c r="B9046" t="s">
        <v>1017</v>
      </c>
      <c r="C9046" s="1">
        <v>29949</v>
      </c>
      <c r="D9046">
        <v>44</v>
      </c>
      <c r="E9046" s="13" t="s">
        <v>66109</v>
      </c>
      <c r="F9046" s="13" t="s">
        <v>66110</v>
      </c>
      <c r="G9046" s="13" t="s">
        <v>2142</v>
      </c>
      <c r="H9046" s="13" t="s">
        <v>66111</v>
      </c>
      <c r="I9046" s="13" t="s">
        <v>13299</v>
      </c>
      <c r="J9046" s="13" t="s">
        <v>2041</v>
      </c>
      <c r="K9046" s="13" t="s">
        <v>2071</v>
      </c>
      <c r="L9046" s="13" t="s">
        <v>2043</v>
      </c>
      <c r="M9046" s="13" t="s">
        <v>66112</v>
      </c>
      <c r="N9046" s="13" t="s">
        <v>1034</v>
      </c>
      <c r="O9046" s="13" t="s">
        <v>2094</v>
      </c>
      <c r="P9046" s="13" t="s">
        <v>2046</v>
      </c>
      <c r="Q9046" s="13" t="s">
        <v>2084</v>
      </c>
      <c r="R9046" s="13" t="s">
        <v>3071</v>
      </c>
      <c r="S9046" s="13" t="s">
        <v>2049</v>
      </c>
      <c r="T9046" s="13" t="s">
        <v>66113</v>
      </c>
      <c r="U9046" s="13" t="s">
        <v>1032</v>
      </c>
      <c r="V9046" s="13" t="s">
        <v>1242</v>
      </c>
      <c r="W9046" s="13" t="s">
        <v>66114</v>
      </c>
      <c r="X9046">
        <v>1981</v>
      </c>
      <c r="Y9046">
        <v>44</v>
      </c>
      <c r="Z9046">
        <v>48.938299999999998</v>
      </c>
    </row>
    <row r="9047" spans="1:26" x14ac:dyDescent="0.25">
      <c r="A9047">
        <v>117241</v>
      </c>
      <c r="B9047" t="s">
        <v>1017</v>
      </c>
      <c r="C9047" s="1">
        <v>23676</v>
      </c>
      <c r="D9047">
        <v>61</v>
      </c>
      <c r="E9047" s="13" t="s">
        <v>66115</v>
      </c>
      <c r="F9047" s="13" t="s">
        <v>66116</v>
      </c>
      <c r="G9047" s="13" t="s">
        <v>2038</v>
      </c>
      <c r="H9047" s="13" t="s">
        <v>66117</v>
      </c>
      <c r="I9047" s="13" t="s">
        <v>66118</v>
      </c>
      <c r="J9047" s="13" t="s">
        <v>16333</v>
      </c>
      <c r="K9047" s="13" t="s">
        <v>2071</v>
      </c>
      <c r="L9047" s="13" t="s">
        <v>2043</v>
      </c>
      <c r="M9047" s="13" t="s">
        <v>66119</v>
      </c>
      <c r="N9047" s="13" t="s">
        <v>1034</v>
      </c>
      <c r="O9047" s="13" t="s">
        <v>2094</v>
      </c>
      <c r="P9047" s="13" t="s">
        <v>2046</v>
      </c>
      <c r="Q9047" s="13" t="s">
        <v>2073</v>
      </c>
      <c r="R9047" s="13" t="s">
        <v>4086</v>
      </c>
      <c r="S9047" s="13" t="s">
        <v>14906</v>
      </c>
      <c r="T9047" s="13" t="s">
        <v>66120</v>
      </c>
      <c r="U9047" s="13" t="s">
        <v>1034</v>
      </c>
      <c r="V9047" s="13" t="s">
        <v>1242</v>
      </c>
      <c r="W9047" s="13" t="s">
        <v>66121</v>
      </c>
      <c r="X9047">
        <v>1964</v>
      </c>
      <c r="Y9047">
        <v>61</v>
      </c>
      <c r="Z9047">
        <v>48.938299999999998</v>
      </c>
    </row>
    <row r="9048" spans="1:26" x14ac:dyDescent="0.25">
      <c r="A9048">
        <v>637053</v>
      </c>
      <c r="B9048" t="s">
        <v>1017</v>
      </c>
      <c r="C9048" s="1">
        <v>36354</v>
      </c>
      <c r="D9048">
        <v>26</v>
      </c>
      <c r="E9048" s="13" t="s">
        <v>66122</v>
      </c>
      <c r="F9048" s="13" t="s">
        <v>66123</v>
      </c>
      <c r="G9048" s="13" t="s">
        <v>2038</v>
      </c>
      <c r="H9048" s="13" t="s">
        <v>66124</v>
      </c>
      <c r="I9048" s="13" t="s">
        <v>66125</v>
      </c>
      <c r="J9048" s="13" t="s">
        <v>2041</v>
      </c>
      <c r="K9048" s="13" t="s">
        <v>2123</v>
      </c>
      <c r="L9048" s="13" t="s">
        <v>2043</v>
      </c>
      <c r="M9048" s="13" t="s">
        <v>66126</v>
      </c>
      <c r="N9048" s="13" t="s">
        <v>1034</v>
      </c>
      <c r="O9048" s="13" t="s">
        <v>2060</v>
      </c>
      <c r="P9048" s="13" t="s">
        <v>2046</v>
      </c>
      <c r="Q9048" s="13" t="s">
        <v>2135</v>
      </c>
      <c r="R9048" s="13" t="s">
        <v>5604</v>
      </c>
      <c r="S9048" s="13" t="s">
        <v>2273</v>
      </c>
      <c r="T9048" s="13" t="s">
        <v>66127</v>
      </c>
      <c r="U9048" s="13" t="s">
        <v>5607</v>
      </c>
      <c r="V9048" s="13" t="s">
        <v>1242</v>
      </c>
      <c r="W9048" s="13" t="s">
        <v>66128</v>
      </c>
      <c r="X9048">
        <v>1999</v>
      </c>
      <c r="Y9048">
        <v>26</v>
      </c>
      <c r="Z9048">
        <v>48.938299999999998</v>
      </c>
    </row>
    <row r="9049" spans="1:26" x14ac:dyDescent="0.25">
      <c r="A9049">
        <v>122950</v>
      </c>
      <c r="B9049" t="s">
        <v>1017</v>
      </c>
      <c r="C9049" s="1">
        <v>36462</v>
      </c>
      <c r="D9049">
        <v>26</v>
      </c>
      <c r="E9049" s="13" t="s">
        <v>66129</v>
      </c>
      <c r="F9049" s="13" t="s">
        <v>66130</v>
      </c>
      <c r="G9049" s="13" t="s">
        <v>2038</v>
      </c>
      <c r="H9049" s="13" t="s">
        <v>66131</v>
      </c>
      <c r="I9049" s="13" t="s">
        <v>66132</v>
      </c>
      <c r="J9049" s="13" t="s">
        <v>16333</v>
      </c>
      <c r="K9049" s="13" t="s">
        <v>2071</v>
      </c>
      <c r="L9049" s="13" t="s">
        <v>2043</v>
      </c>
      <c r="M9049" s="13" t="s">
        <v>66133</v>
      </c>
      <c r="N9049" s="13" t="s">
        <v>1034</v>
      </c>
      <c r="O9049" s="13" t="s">
        <v>2045</v>
      </c>
      <c r="P9049" s="13" t="s">
        <v>2046</v>
      </c>
      <c r="Q9049" s="13" t="s">
        <v>2084</v>
      </c>
      <c r="R9049" s="13" t="s">
        <v>2146</v>
      </c>
      <c r="S9049" s="13" t="s">
        <v>2245</v>
      </c>
      <c r="T9049" s="13" t="s">
        <v>66134</v>
      </c>
      <c r="U9049" s="13" t="s">
        <v>1032</v>
      </c>
      <c r="V9049" s="13" t="s">
        <v>1242</v>
      </c>
      <c r="W9049" s="13" t="s">
        <v>66135</v>
      </c>
      <c r="X9049">
        <v>1999</v>
      </c>
      <c r="Y9049">
        <v>26</v>
      </c>
      <c r="Z9049">
        <v>48.938299999999998</v>
      </c>
    </row>
    <row r="9050" spans="1:26" x14ac:dyDescent="0.25">
      <c r="A9050">
        <v>936034</v>
      </c>
      <c r="B9050" t="s">
        <v>1017</v>
      </c>
      <c r="C9050" s="1">
        <v>17765</v>
      </c>
      <c r="D9050">
        <v>77</v>
      </c>
      <c r="E9050" s="13" t="s">
        <v>66136</v>
      </c>
      <c r="F9050" s="13" t="s">
        <v>66137</v>
      </c>
      <c r="G9050" s="13" t="s">
        <v>2367</v>
      </c>
      <c r="H9050" s="13" t="s">
        <v>66138</v>
      </c>
      <c r="I9050" s="13" t="s">
        <v>66139</v>
      </c>
      <c r="J9050" s="13" t="s">
        <v>6266</v>
      </c>
      <c r="K9050" s="13" t="s">
        <v>2123</v>
      </c>
      <c r="L9050" s="13" t="s">
        <v>2043</v>
      </c>
      <c r="M9050" s="13" t="s">
        <v>66140</v>
      </c>
      <c r="N9050" s="13" t="s">
        <v>1034</v>
      </c>
      <c r="O9050" s="13" t="s">
        <v>2094</v>
      </c>
      <c r="P9050" s="13" t="s">
        <v>2046</v>
      </c>
      <c r="Q9050" s="13" t="s">
        <v>2073</v>
      </c>
      <c r="R9050" s="13" t="s">
        <v>2519</v>
      </c>
      <c r="S9050" s="13" t="s">
        <v>4295</v>
      </c>
      <c r="T9050" s="13" t="s">
        <v>66141</v>
      </c>
      <c r="U9050" s="13" t="s">
        <v>1242</v>
      </c>
      <c r="V9050" s="13" t="s">
        <v>1242</v>
      </c>
      <c r="W9050" s="13" t="s">
        <v>66142</v>
      </c>
      <c r="X9050">
        <v>1948</v>
      </c>
      <c r="Y9050">
        <v>77</v>
      </c>
      <c r="Z9050">
        <v>48.938299999999998</v>
      </c>
    </row>
    <row r="9051" spans="1:26" x14ac:dyDescent="0.25">
      <c r="A9051">
        <v>987494</v>
      </c>
      <c r="B9051" t="s">
        <v>1017</v>
      </c>
      <c r="C9051" s="1">
        <v>21947</v>
      </c>
      <c r="D9051">
        <v>65</v>
      </c>
      <c r="E9051" s="13" t="s">
        <v>66143</v>
      </c>
      <c r="F9051" s="13" t="s">
        <v>66144</v>
      </c>
      <c r="G9051" s="13" t="s">
        <v>2038</v>
      </c>
      <c r="H9051" s="13" t="s">
        <v>66145</v>
      </c>
      <c r="I9051" s="13" t="s">
        <v>8915</v>
      </c>
      <c r="J9051" s="13" t="s">
        <v>9761</v>
      </c>
      <c r="K9051" s="13" t="s">
        <v>2071</v>
      </c>
      <c r="L9051" s="13" t="s">
        <v>2043</v>
      </c>
      <c r="M9051" s="13" t="s">
        <v>66146</v>
      </c>
      <c r="N9051" s="13" t="s">
        <v>1034</v>
      </c>
      <c r="O9051" s="13" t="s">
        <v>2060</v>
      </c>
      <c r="P9051" s="13" t="s">
        <v>2046</v>
      </c>
      <c r="Q9051" s="13" t="s">
        <v>2084</v>
      </c>
      <c r="R9051" s="13" t="s">
        <v>2800</v>
      </c>
      <c r="S9051" s="13" t="s">
        <v>2894</v>
      </c>
      <c r="T9051" s="13" t="s">
        <v>66147</v>
      </c>
      <c r="U9051" s="13" t="s">
        <v>1242</v>
      </c>
      <c r="V9051" s="13" t="s">
        <v>1242</v>
      </c>
      <c r="W9051" s="13" t="s">
        <v>66148</v>
      </c>
      <c r="X9051">
        <v>1960</v>
      </c>
      <c r="Y9051">
        <v>65</v>
      </c>
      <c r="Z9051">
        <v>48.938299999999998</v>
      </c>
    </row>
    <row r="9052" spans="1:26" x14ac:dyDescent="0.25">
      <c r="A9052">
        <v>478427</v>
      </c>
      <c r="B9052" t="s">
        <v>1017</v>
      </c>
      <c r="C9052" s="1">
        <v>29907</v>
      </c>
      <c r="D9052">
        <v>44</v>
      </c>
      <c r="E9052" s="13" t="s">
        <v>66149</v>
      </c>
      <c r="F9052" s="13" t="s">
        <v>66150</v>
      </c>
      <c r="G9052" s="13" t="s">
        <v>2068</v>
      </c>
      <c r="H9052" s="13" t="s">
        <v>66151</v>
      </c>
      <c r="I9052" s="13" t="s">
        <v>7903</v>
      </c>
      <c r="J9052" s="13" t="s">
        <v>6266</v>
      </c>
      <c r="K9052" s="13" t="s">
        <v>2058</v>
      </c>
      <c r="L9052" s="13" t="s">
        <v>2043</v>
      </c>
      <c r="M9052" s="13" t="s">
        <v>66152</v>
      </c>
      <c r="N9052" s="13" t="s">
        <v>1034</v>
      </c>
      <c r="O9052" s="13" t="s">
        <v>2045</v>
      </c>
      <c r="P9052" s="13" t="s">
        <v>2046</v>
      </c>
      <c r="Q9052" s="13" t="s">
        <v>2047</v>
      </c>
      <c r="R9052" s="13" t="s">
        <v>5450</v>
      </c>
      <c r="S9052" s="13" t="s">
        <v>2398</v>
      </c>
      <c r="T9052" s="13" t="s">
        <v>66153</v>
      </c>
      <c r="U9052" s="13" t="s">
        <v>1032</v>
      </c>
      <c r="V9052" s="13" t="s">
        <v>1242</v>
      </c>
      <c r="W9052" s="13" t="s">
        <v>66154</v>
      </c>
      <c r="X9052">
        <v>1981</v>
      </c>
      <c r="Y9052">
        <v>44</v>
      </c>
      <c r="Z9052">
        <v>48.938299999999998</v>
      </c>
    </row>
    <row r="9053" spans="1:26" x14ac:dyDescent="0.25">
      <c r="A9053">
        <v>965852</v>
      </c>
      <c r="B9053" t="s">
        <v>1017</v>
      </c>
      <c r="C9053" s="1">
        <v>34452</v>
      </c>
      <c r="D9053">
        <v>31</v>
      </c>
      <c r="E9053" s="13" t="s">
        <v>66155</v>
      </c>
      <c r="F9053" s="13" t="s">
        <v>66156</v>
      </c>
      <c r="G9053" s="13" t="s">
        <v>2180</v>
      </c>
      <c r="H9053" s="13" t="s">
        <v>66157</v>
      </c>
      <c r="I9053" s="13" t="s">
        <v>66158</v>
      </c>
      <c r="J9053" s="13" t="s">
        <v>2041</v>
      </c>
      <c r="K9053" s="13" t="s">
        <v>2123</v>
      </c>
      <c r="L9053" s="13" t="s">
        <v>2043</v>
      </c>
      <c r="M9053" s="13" t="s">
        <v>66159</v>
      </c>
      <c r="N9053" s="13" t="s">
        <v>1034</v>
      </c>
      <c r="O9053" s="13" t="s">
        <v>2045</v>
      </c>
      <c r="P9053" s="13" t="s">
        <v>2046</v>
      </c>
      <c r="Q9053" s="13" t="s">
        <v>2073</v>
      </c>
      <c r="R9053" s="13" t="s">
        <v>3410</v>
      </c>
      <c r="S9053" s="13" t="s">
        <v>14414</v>
      </c>
      <c r="T9053" s="13" t="s">
        <v>66160</v>
      </c>
      <c r="U9053" s="13" t="s">
        <v>1242</v>
      </c>
      <c r="V9053" s="13" t="s">
        <v>1242</v>
      </c>
      <c r="W9053" s="13" t="s">
        <v>66161</v>
      </c>
      <c r="X9053">
        <v>1994</v>
      </c>
      <c r="Y9053">
        <v>31</v>
      </c>
      <c r="Z9053">
        <v>48.938299999999998</v>
      </c>
    </row>
    <row r="9054" spans="1:26" x14ac:dyDescent="0.25">
      <c r="A9054">
        <v>467967</v>
      </c>
      <c r="B9054" t="s">
        <v>1017</v>
      </c>
      <c r="C9054" s="1">
        <v>37581</v>
      </c>
      <c r="D9054">
        <v>23</v>
      </c>
      <c r="E9054" s="13" t="s">
        <v>66162</v>
      </c>
      <c r="F9054" s="13" t="s">
        <v>66163</v>
      </c>
      <c r="G9054" s="13" t="s">
        <v>2142</v>
      </c>
      <c r="H9054" s="13" t="s">
        <v>66164</v>
      </c>
      <c r="I9054" s="13" t="s">
        <v>66165</v>
      </c>
      <c r="J9054" s="13" t="s">
        <v>16333</v>
      </c>
      <c r="K9054" s="13" t="s">
        <v>2123</v>
      </c>
      <c r="L9054" s="13" t="s">
        <v>2043</v>
      </c>
      <c r="M9054" s="13" t="s">
        <v>66166</v>
      </c>
      <c r="N9054" s="13" t="s">
        <v>1034</v>
      </c>
      <c r="O9054" s="13" t="s">
        <v>2060</v>
      </c>
      <c r="P9054" s="13" t="s">
        <v>2046</v>
      </c>
      <c r="Q9054" s="13" t="s">
        <v>2047</v>
      </c>
      <c r="R9054" s="13" t="s">
        <v>2833</v>
      </c>
      <c r="S9054" s="13" t="s">
        <v>2792</v>
      </c>
      <c r="T9054" s="13" t="s">
        <v>66167</v>
      </c>
      <c r="U9054" s="13" t="s">
        <v>5607</v>
      </c>
      <c r="V9054" s="13" t="s">
        <v>1242</v>
      </c>
      <c r="W9054" s="13" t="s">
        <v>66168</v>
      </c>
      <c r="X9054">
        <v>2002</v>
      </c>
      <c r="Y9054">
        <v>23</v>
      </c>
      <c r="Z9054">
        <v>48.938299999999998</v>
      </c>
    </row>
    <row r="9055" spans="1:26" x14ac:dyDescent="0.25">
      <c r="A9055">
        <v>826567</v>
      </c>
      <c r="B9055" t="s">
        <v>1017</v>
      </c>
      <c r="C9055" s="1">
        <v>22907</v>
      </c>
      <c r="D9055">
        <v>63</v>
      </c>
      <c r="E9055" s="13" t="s">
        <v>66169</v>
      </c>
      <c r="F9055" s="13" t="s">
        <v>66170</v>
      </c>
      <c r="G9055" s="13" t="s">
        <v>2055</v>
      </c>
      <c r="H9055" s="13" t="s">
        <v>66171</v>
      </c>
      <c r="I9055" s="13" t="s">
        <v>16614</v>
      </c>
      <c r="J9055" s="13" t="s">
        <v>9761</v>
      </c>
      <c r="K9055" s="13" t="s">
        <v>2164</v>
      </c>
      <c r="L9055" s="13" t="s">
        <v>2043</v>
      </c>
      <c r="M9055" s="13" t="s">
        <v>66172</v>
      </c>
      <c r="N9055" s="13" t="s">
        <v>1034</v>
      </c>
      <c r="O9055" s="13" t="s">
        <v>2045</v>
      </c>
      <c r="P9055" s="13" t="s">
        <v>2046</v>
      </c>
      <c r="Q9055" s="13" t="s">
        <v>2047</v>
      </c>
      <c r="R9055" s="13" t="s">
        <v>14766</v>
      </c>
      <c r="S9055" s="13" t="s">
        <v>24934</v>
      </c>
      <c r="T9055" s="13" t="s">
        <v>66173</v>
      </c>
      <c r="U9055" s="13" t="s">
        <v>1242</v>
      </c>
      <c r="V9055" s="13" t="s">
        <v>1242</v>
      </c>
      <c r="W9055" s="13" t="s">
        <v>66174</v>
      </c>
      <c r="X9055">
        <v>1962</v>
      </c>
      <c r="Y9055">
        <v>63</v>
      </c>
      <c r="Z9055">
        <v>48.938299999999998</v>
      </c>
    </row>
    <row r="9056" spans="1:26" x14ac:dyDescent="0.25">
      <c r="A9056">
        <v>552308</v>
      </c>
      <c r="B9056" t="s">
        <v>1017</v>
      </c>
      <c r="C9056" s="1">
        <v>33613</v>
      </c>
      <c r="D9056">
        <v>33</v>
      </c>
      <c r="E9056" s="13" t="s">
        <v>66175</v>
      </c>
      <c r="F9056" s="13" t="s">
        <v>66176</v>
      </c>
      <c r="G9056" s="13" t="s">
        <v>2131</v>
      </c>
      <c r="H9056" s="13" t="s">
        <v>66177</v>
      </c>
      <c r="I9056" s="13" t="s">
        <v>66178</v>
      </c>
      <c r="J9056" s="13" t="s">
        <v>2041</v>
      </c>
      <c r="K9056" s="13" t="s">
        <v>2042</v>
      </c>
      <c r="L9056" s="13" t="s">
        <v>2043</v>
      </c>
      <c r="M9056" s="13" t="s">
        <v>66179</v>
      </c>
      <c r="N9056" s="13" t="s">
        <v>1034</v>
      </c>
      <c r="O9056" s="13" t="s">
        <v>2155</v>
      </c>
      <c r="P9056" s="13" t="s">
        <v>2046</v>
      </c>
      <c r="Q9056" s="13" t="s">
        <v>2047</v>
      </c>
      <c r="R9056" s="13" t="s">
        <v>6740</v>
      </c>
      <c r="S9056" s="13" t="s">
        <v>4538</v>
      </c>
      <c r="T9056" s="13" t="s">
        <v>66180</v>
      </c>
      <c r="U9056" s="13" t="s">
        <v>5607</v>
      </c>
      <c r="V9056" s="13" t="s">
        <v>1242</v>
      </c>
      <c r="W9056" s="13" t="s">
        <v>66181</v>
      </c>
      <c r="X9056">
        <v>1992</v>
      </c>
      <c r="Y9056">
        <v>33</v>
      </c>
      <c r="Z9056">
        <v>48.938299999999998</v>
      </c>
    </row>
    <row r="9057" spans="1:26" x14ac:dyDescent="0.25">
      <c r="A9057">
        <v>315606</v>
      </c>
      <c r="B9057" t="s">
        <v>1017</v>
      </c>
      <c r="C9057" s="1">
        <v>23558</v>
      </c>
      <c r="D9057">
        <v>61</v>
      </c>
      <c r="E9057" s="13" t="s">
        <v>66182</v>
      </c>
      <c r="F9057" s="13" t="s">
        <v>66183</v>
      </c>
      <c r="G9057" s="13" t="s">
        <v>2367</v>
      </c>
      <c r="H9057" s="13" t="s">
        <v>66184</v>
      </c>
      <c r="I9057" s="13" t="s">
        <v>66185</v>
      </c>
      <c r="J9057" s="13" t="s">
        <v>16333</v>
      </c>
      <c r="K9057" s="13" t="s">
        <v>2042</v>
      </c>
      <c r="L9057" s="13" t="s">
        <v>2043</v>
      </c>
      <c r="M9057" s="13" t="s">
        <v>66186</v>
      </c>
      <c r="N9057" s="13" t="s">
        <v>1034</v>
      </c>
      <c r="O9057" s="13" t="s">
        <v>2155</v>
      </c>
      <c r="P9057" s="13" t="s">
        <v>2046</v>
      </c>
      <c r="Q9057" s="13" t="s">
        <v>2135</v>
      </c>
      <c r="R9057" s="13" t="s">
        <v>12160</v>
      </c>
      <c r="S9057" s="13" t="s">
        <v>2086</v>
      </c>
      <c r="T9057" s="13" t="s">
        <v>66187</v>
      </c>
      <c r="U9057" s="13" t="s">
        <v>1024</v>
      </c>
      <c r="V9057" s="13" t="s">
        <v>1242</v>
      </c>
      <c r="W9057" s="13" t="s">
        <v>66188</v>
      </c>
      <c r="X9057">
        <v>1964</v>
      </c>
      <c r="Y9057">
        <v>61</v>
      </c>
      <c r="Z9057">
        <v>48.938299999999998</v>
      </c>
    </row>
    <row r="9058" spans="1:26" x14ac:dyDescent="0.25">
      <c r="A9058">
        <v>867077</v>
      </c>
      <c r="B9058" t="s">
        <v>1017</v>
      </c>
      <c r="C9058" s="1">
        <v>39583</v>
      </c>
      <c r="D9058">
        <v>17</v>
      </c>
      <c r="E9058" s="13" t="s">
        <v>66189</v>
      </c>
      <c r="F9058" s="13" t="s">
        <v>66190</v>
      </c>
      <c r="G9058" s="13" t="s">
        <v>2080</v>
      </c>
      <c r="H9058" s="13" t="s">
        <v>66191</v>
      </c>
      <c r="I9058" s="13" t="s">
        <v>66192</v>
      </c>
      <c r="J9058" s="13" t="s">
        <v>9761</v>
      </c>
      <c r="K9058" s="13" t="s">
        <v>2058</v>
      </c>
      <c r="L9058" s="13" t="s">
        <v>2043</v>
      </c>
      <c r="M9058" s="13" t="s">
        <v>66193</v>
      </c>
      <c r="N9058" s="13" t="s">
        <v>1034</v>
      </c>
      <c r="O9058" s="13" t="s">
        <v>2094</v>
      </c>
      <c r="P9058" s="13" t="s">
        <v>2046</v>
      </c>
      <c r="Q9058" s="13" t="s">
        <v>2135</v>
      </c>
      <c r="R9058" s="13" t="s">
        <v>2519</v>
      </c>
      <c r="S9058" s="13" t="s">
        <v>30753</v>
      </c>
      <c r="T9058" s="13" t="s">
        <v>66194</v>
      </c>
      <c r="U9058" s="13" t="s">
        <v>1034</v>
      </c>
      <c r="V9058" s="13" t="s">
        <v>1242</v>
      </c>
      <c r="W9058" s="13" t="s">
        <v>66195</v>
      </c>
      <c r="X9058">
        <v>2008</v>
      </c>
      <c r="Y9058">
        <v>17</v>
      </c>
      <c r="Z9058">
        <v>48.938299999999998</v>
      </c>
    </row>
    <row r="9059" spans="1:26" x14ac:dyDescent="0.25">
      <c r="A9059">
        <v>902767</v>
      </c>
      <c r="B9059" t="s">
        <v>1017</v>
      </c>
      <c r="C9059" s="1">
        <v>23229</v>
      </c>
      <c r="D9059">
        <v>62</v>
      </c>
      <c r="E9059" s="13" t="s">
        <v>66196</v>
      </c>
      <c r="F9059" s="13" t="s">
        <v>66197</v>
      </c>
      <c r="G9059" s="13" t="s">
        <v>2367</v>
      </c>
      <c r="H9059" s="13" t="s">
        <v>66198</v>
      </c>
      <c r="I9059" s="13" t="s">
        <v>66199</v>
      </c>
      <c r="J9059" s="13" t="s">
        <v>13072</v>
      </c>
      <c r="K9059" s="13" t="s">
        <v>2123</v>
      </c>
      <c r="L9059" s="13" t="s">
        <v>2043</v>
      </c>
      <c r="M9059" s="13" t="s">
        <v>66200</v>
      </c>
      <c r="N9059" s="13" t="s">
        <v>1034</v>
      </c>
      <c r="O9059" s="13" t="s">
        <v>2094</v>
      </c>
      <c r="P9059" s="13" t="s">
        <v>2046</v>
      </c>
      <c r="Q9059" s="13" t="s">
        <v>2073</v>
      </c>
      <c r="R9059" s="13" t="s">
        <v>4158</v>
      </c>
      <c r="S9059" s="13" t="s">
        <v>4760</v>
      </c>
      <c r="T9059" s="13" t="s">
        <v>66201</v>
      </c>
      <c r="U9059" s="13" t="s">
        <v>5607</v>
      </c>
      <c r="V9059" s="13" t="s">
        <v>1242</v>
      </c>
      <c r="W9059" s="13" t="s">
        <v>66202</v>
      </c>
      <c r="X9059">
        <v>1963</v>
      </c>
      <c r="Y9059">
        <v>62</v>
      </c>
      <c r="Z9059">
        <v>48.938299999999998</v>
      </c>
    </row>
    <row r="9060" spans="1:26" x14ac:dyDescent="0.25">
      <c r="A9060">
        <v>484652</v>
      </c>
      <c r="B9060" t="s">
        <v>1017</v>
      </c>
      <c r="C9060" s="1">
        <v>29022</v>
      </c>
      <c r="D9060">
        <v>46</v>
      </c>
      <c r="E9060" s="13" t="s">
        <v>66203</v>
      </c>
      <c r="F9060" s="13" t="s">
        <v>66204</v>
      </c>
      <c r="G9060" s="13" t="s">
        <v>2180</v>
      </c>
      <c r="H9060" s="13" t="s">
        <v>66205</v>
      </c>
      <c r="I9060" s="13" t="s">
        <v>16106</v>
      </c>
      <c r="J9060" s="13" t="s">
        <v>6266</v>
      </c>
      <c r="K9060" s="13" t="s">
        <v>2071</v>
      </c>
      <c r="L9060" s="13" t="s">
        <v>2043</v>
      </c>
      <c r="M9060" s="13" t="s">
        <v>66206</v>
      </c>
      <c r="N9060" s="13" t="s">
        <v>1034</v>
      </c>
      <c r="O9060" s="13" t="s">
        <v>2094</v>
      </c>
      <c r="P9060" s="13" t="s">
        <v>2046</v>
      </c>
      <c r="Q9060" s="13" t="s">
        <v>2135</v>
      </c>
      <c r="R9060" s="13" t="s">
        <v>2652</v>
      </c>
      <c r="S9060" s="13" t="s">
        <v>15503</v>
      </c>
      <c r="T9060" s="13" t="s">
        <v>66207</v>
      </c>
      <c r="U9060" s="13" t="s">
        <v>1032</v>
      </c>
      <c r="V9060" s="13" t="s">
        <v>1242</v>
      </c>
      <c r="W9060" s="13" t="s">
        <v>66208</v>
      </c>
      <c r="X9060">
        <v>1979</v>
      </c>
      <c r="Y9060">
        <v>46</v>
      </c>
      <c r="Z9060">
        <v>48.938299999999998</v>
      </c>
    </row>
    <row r="9061" spans="1:26" x14ac:dyDescent="0.25">
      <c r="A9061">
        <v>735391</v>
      </c>
      <c r="B9061" t="s">
        <v>1017</v>
      </c>
      <c r="C9061" s="1">
        <v>34813</v>
      </c>
      <c r="D9061">
        <v>30</v>
      </c>
      <c r="E9061" s="13" t="s">
        <v>66209</v>
      </c>
      <c r="F9061" s="13" t="s">
        <v>66210</v>
      </c>
      <c r="G9061" s="13" t="s">
        <v>2080</v>
      </c>
      <c r="H9061" s="13" t="s">
        <v>66211</v>
      </c>
      <c r="I9061" s="13" t="s">
        <v>66212</v>
      </c>
      <c r="J9061" s="13" t="s">
        <v>13072</v>
      </c>
      <c r="K9061" s="13" t="s">
        <v>2123</v>
      </c>
      <c r="L9061" s="13" t="s">
        <v>2043</v>
      </c>
      <c r="M9061" s="13" t="s">
        <v>66213</v>
      </c>
      <c r="N9061" s="13" t="s">
        <v>1034</v>
      </c>
      <c r="O9061" s="13" t="s">
        <v>2060</v>
      </c>
      <c r="P9061" s="13" t="s">
        <v>2046</v>
      </c>
      <c r="Q9061" s="13" t="s">
        <v>2084</v>
      </c>
      <c r="R9061" s="13" t="s">
        <v>10824</v>
      </c>
      <c r="S9061" s="13" t="s">
        <v>14782</v>
      </c>
      <c r="T9061" s="13" t="s">
        <v>66214</v>
      </c>
      <c r="U9061" s="13" t="s">
        <v>1024</v>
      </c>
      <c r="V9061" s="13" t="s">
        <v>1242</v>
      </c>
      <c r="W9061" s="13" t="s">
        <v>66215</v>
      </c>
      <c r="X9061">
        <v>1995</v>
      </c>
      <c r="Y9061">
        <v>30</v>
      </c>
      <c r="Z9061">
        <v>48.938299999999998</v>
      </c>
    </row>
    <row r="9062" spans="1:26" x14ac:dyDescent="0.25">
      <c r="A9062">
        <v>266605</v>
      </c>
      <c r="B9062" t="s">
        <v>1017</v>
      </c>
      <c r="C9062" s="1">
        <v>25527</v>
      </c>
      <c r="D9062">
        <v>56</v>
      </c>
      <c r="E9062" s="13" t="s">
        <v>66216</v>
      </c>
      <c r="F9062" s="13" t="s">
        <v>66217</v>
      </c>
      <c r="G9062" s="13" t="s">
        <v>2068</v>
      </c>
      <c r="H9062" s="13" t="s">
        <v>66218</v>
      </c>
      <c r="I9062" s="13" t="s">
        <v>66219</v>
      </c>
      <c r="J9062" s="13" t="s">
        <v>13072</v>
      </c>
      <c r="K9062" s="13" t="s">
        <v>2071</v>
      </c>
      <c r="L9062" s="13" t="s">
        <v>2043</v>
      </c>
      <c r="M9062" s="13" t="s">
        <v>66220</v>
      </c>
      <c r="N9062" s="13" t="s">
        <v>1034</v>
      </c>
      <c r="O9062" s="13" t="s">
        <v>2094</v>
      </c>
      <c r="P9062" s="13" t="s">
        <v>2046</v>
      </c>
      <c r="Q9062" s="13" t="s">
        <v>2084</v>
      </c>
      <c r="R9062" s="13" t="s">
        <v>10068</v>
      </c>
      <c r="S9062" s="13" t="s">
        <v>2538</v>
      </c>
      <c r="T9062" s="13" t="s">
        <v>66221</v>
      </c>
      <c r="U9062" s="13" t="s">
        <v>1242</v>
      </c>
      <c r="V9062" s="13" t="s">
        <v>1242</v>
      </c>
      <c r="W9062" s="13" t="s">
        <v>66222</v>
      </c>
      <c r="X9062">
        <v>1969</v>
      </c>
      <c r="Y9062">
        <v>56</v>
      </c>
      <c r="Z9062">
        <v>48.938299999999998</v>
      </c>
    </row>
    <row r="9063" spans="1:26" x14ac:dyDescent="0.25">
      <c r="A9063">
        <v>325346</v>
      </c>
      <c r="B9063" t="s">
        <v>1017</v>
      </c>
      <c r="C9063" s="1">
        <v>20024</v>
      </c>
      <c r="D9063">
        <v>71</v>
      </c>
      <c r="E9063" s="13" t="s">
        <v>66223</v>
      </c>
      <c r="F9063" s="13" t="s">
        <v>66224</v>
      </c>
      <c r="G9063" s="13" t="s">
        <v>2055</v>
      </c>
      <c r="H9063" s="13" t="s">
        <v>66225</v>
      </c>
      <c r="I9063" s="13" t="s">
        <v>66226</v>
      </c>
      <c r="J9063" s="13" t="s">
        <v>16333</v>
      </c>
      <c r="K9063" s="13" t="s">
        <v>2071</v>
      </c>
      <c r="L9063" s="13" t="s">
        <v>2043</v>
      </c>
      <c r="M9063" s="13" t="s">
        <v>66227</v>
      </c>
      <c r="N9063" s="13" t="s">
        <v>1034</v>
      </c>
      <c r="O9063" s="13" t="s">
        <v>2060</v>
      </c>
      <c r="P9063" s="13" t="s">
        <v>2046</v>
      </c>
      <c r="Q9063" s="13" t="s">
        <v>2047</v>
      </c>
      <c r="R9063" s="13" t="s">
        <v>3843</v>
      </c>
      <c r="S9063" s="13" t="s">
        <v>16705</v>
      </c>
      <c r="T9063" s="13" t="s">
        <v>66228</v>
      </c>
      <c r="U9063" s="13" t="s">
        <v>1242</v>
      </c>
      <c r="V9063" s="13" t="s">
        <v>1242</v>
      </c>
      <c r="W9063" s="13" t="s">
        <v>66229</v>
      </c>
      <c r="X9063">
        <v>1954</v>
      </c>
      <c r="Y9063">
        <v>71</v>
      </c>
      <c r="Z9063">
        <v>48.938299999999998</v>
      </c>
    </row>
    <row r="9064" spans="1:26" x14ac:dyDescent="0.25">
      <c r="A9064">
        <v>407245</v>
      </c>
      <c r="B9064" t="s">
        <v>1017</v>
      </c>
      <c r="C9064" s="1">
        <v>36775</v>
      </c>
      <c r="D9064">
        <v>25</v>
      </c>
      <c r="E9064" s="13" t="s">
        <v>66230</v>
      </c>
      <c r="F9064" s="13" t="s">
        <v>66231</v>
      </c>
      <c r="G9064" s="13" t="s">
        <v>2131</v>
      </c>
      <c r="H9064" s="13" t="s">
        <v>66232</v>
      </c>
      <c r="I9064" s="13" t="s">
        <v>66233</v>
      </c>
      <c r="J9064" s="13" t="s">
        <v>2041</v>
      </c>
      <c r="K9064" s="13" t="s">
        <v>2164</v>
      </c>
      <c r="L9064" s="13" t="s">
        <v>2043</v>
      </c>
      <c r="M9064" s="13" t="s">
        <v>66234</v>
      </c>
      <c r="N9064" s="13" t="s">
        <v>1034</v>
      </c>
      <c r="O9064" s="13" t="s">
        <v>2155</v>
      </c>
      <c r="P9064" s="13" t="s">
        <v>2046</v>
      </c>
      <c r="Q9064" s="13" t="s">
        <v>2073</v>
      </c>
      <c r="R9064" s="13" t="s">
        <v>2335</v>
      </c>
      <c r="S9064" s="13" t="s">
        <v>66235</v>
      </c>
      <c r="T9064" s="13" t="s">
        <v>66236</v>
      </c>
      <c r="U9064" s="13" t="s">
        <v>1034</v>
      </c>
      <c r="V9064" s="13" t="s">
        <v>1242</v>
      </c>
      <c r="W9064" s="13" t="s">
        <v>66237</v>
      </c>
      <c r="X9064">
        <v>2000</v>
      </c>
      <c r="Y9064">
        <v>25</v>
      </c>
      <c r="Z9064">
        <v>48.938299999999998</v>
      </c>
    </row>
    <row r="9065" spans="1:26" x14ac:dyDescent="0.25">
      <c r="A9065">
        <v>297304</v>
      </c>
      <c r="B9065" t="s">
        <v>1017</v>
      </c>
      <c r="C9065" s="1">
        <v>25892</v>
      </c>
      <c r="D9065">
        <v>55</v>
      </c>
      <c r="E9065" s="13" t="s">
        <v>66238</v>
      </c>
      <c r="F9065" s="13" t="s">
        <v>66239</v>
      </c>
      <c r="G9065" s="13" t="s">
        <v>2367</v>
      </c>
      <c r="H9065" s="13" t="s">
        <v>66240</v>
      </c>
      <c r="I9065" s="13" t="s">
        <v>66241</v>
      </c>
      <c r="J9065" s="13" t="s">
        <v>13072</v>
      </c>
      <c r="K9065" s="13" t="s">
        <v>2123</v>
      </c>
      <c r="L9065" s="13" t="s">
        <v>2043</v>
      </c>
      <c r="M9065" s="13" t="s">
        <v>66242</v>
      </c>
      <c r="N9065" s="13" t="s">
        <v>1034</v>
      </c>
      <c r="O9065" s="13" t="s">
        <v>1017</v>
      </c>
      <c r="P9065" s="13" t="s">
        <v>2046</v>
      </c>
      <c r="Q9065" s="13" t="s">
        <v>2135</v>
      </c>
      <c r="R9065" s="13" t="s">
        <v>4967</v>
      </c>
      <c r="S9065" s="13" t="s">
        <v>66243</v>
      </c>
      <c r="T9065" s="13" t="s">
        <v>66244</v>
      </c>
      <c r="U9065" s="13" t="s">
        <v>1242</v>
      </c>
      <c r="V9065" s="13" t="s">
        <v>1242</v>
      </c>
      <c r="W9065" s="13" t="s">
        <v>66245</v>
      </c>
      <c r="X9065">
        <v>1970</v>
      </c>
      <c r="Y9065">
        <v>55</v>
      </c>
      <c r="Z9065">
        <v>48.938299999999998</v>
      </c>
    </row>
    <row r="9066" spans="1:26" x14ac:dyDescent="0.25">
      <c r="A9066">
        <v>449657</v>
      </c>
      <c r="B9066" t="s">
        <v>1017</v>
      </c>
      <c r="C9066" s="1">
        <v>30085</v>
      </c>
      <c r="D9066">
        <v>43</v>
      </c>
      <c r="E9066" s="13" t="s">
        <v>66246</v>
      </c>
      <c r="F9066" s="13" t="s">
        <v>66247</v>
      </c>
      <c r="G9066" s="13" t="s">
        <v>2180</v>
      </c>
      <c r="H9066" s="13" t="s">
        <v>66248</v>
      </c>
      <c r="I9066" s="13" t="s">
        <v>66249</v>
      </c>
      <c r="J9066" s="13" t="s">
        <v>9761</v>
      </c>
      <c r="K9066" s="13" t="s">
        <v>2123</v>
      </c>
      <c r="L9066" s="13" t="s">
        <v>2043</v>
      </c>
      <c r="M9066" s="13" t="s">
        <v>66250</v>
      </c>
      <c r="N9066" s="13" t="s">
        <v>1034</v>
      </c>
      <c r="O9066" s="13" t="s">
        <v>1017</v>
      </c>
      <c r="P9066" s="13" t="s">
        <v>2046</v>
      </c>
      <c r="Q9066" s="13" t="s">
        <v>2073</v>
      </c>
      <c r="R9066" s="13" t="s">
        <v>4030</v>
      </c>
      <c r="S9066" s="13" t="s">
        <v>13655</v>
      </c>
      <c r="T9066" s="13" t="s">
        <v>66251</v>
      </c>
      <c r="U9066" s="13" t="s">
        <v>5607</v>
      </c>
      <c r="V9066" s="13" t="s">
        <v>1242</v>
      </c>
      <c r="W9066" s="13" t="s">
        <v>66252</v>
      </c>
      <c r="X9066">
        <v>1982</v>
      </c>
      <c r="Y9066">
        <v>43</v>
      </c>
      <c r="Z9066">
        <v>48.938299999999998</v>
      </c>
    </row>
    <row r="9067" spans="1:26" x14ac:dyDescent="0.25">
      <c r="A9067">
        <v>671152</v>
      </c>
      <c r="B9067" t="s">
        <v>1017</v>
      </c>
      <c r="C9067" s="1">
        <v>20363</v>
      </c>
      <c r="D9067">
        <v>70</v>
      </c>
      <c r="E9067" s="13" t="s">
        <v>66253</v>
      </c>
      <c r="F9067" s="13" t="s">
        <v>66254</v>
      </c>
      <c r="G9067" s="13" t="s">
        <v>2055</v>
      </c>
      <c r="H9067" s="13" t="s">
        <v>66255</v>
      </c>
      <c r="I9067" s="13" t="s">
        <v>66256</v>
      </c>
      <c r="J9067" s="13" t="s">
        <v>6266</v>
      </c>
      <c r="K9067" s="13" t="s">
        <v>2123</v>
      </c>
      <c r="L9067" s="13" t="s">
        <v>2043</v>
      </c>
      <c r="M9067" s="13" t="s">
        <v>66257</v>
      </c>
      <c r="N9067" s="13" t="s">
        <v>1034</v>
      </c>
      <c r="O9067" s="13" t="s">
        <v>2060</v>
      </c>
      <c r="P9067" s="13" t="s">
        <v>2046</v>
      </c>
      <c r="Q9067" s="13" t="s">
        <v>2047</v>
      </c>
      <c r="R9067" s="13" t="s">
        <v>2192</v>
      </c>
      <c r="S9067" s="13" t="s">
        <v>2049</v>
      </c>
      <c r="T9067" s="13" t="s">
        <v>66258</v>
      </c>
      <c r="U9067" s="13" t="s">
        <v>1032</v>
      </c>
      <c r="V9067" s="13" t="s">
        <v>1242</v>
      </c>
      <c r="W9067" s="13" t="s">
        <v>66259</v>
      </c>
      <c r="X9067">
        <v>1955</v>
      </c>
      <c r="Y9067">
        <v>70</v>
      </c>
      <c r="Z9067">
        <v>48.938299999999998</v>
      </c>
    </row>
    <row r="9068" spans="1:26" x14ac:dyDescent="0.25">
      <c r="A9068">
        <v>430655</v>
      </c>
      <c r="B9068" t="s">
        <v>1017</v>
      </c>
      <c r="C9068" s="1">
        <v>32965</v>
      </c>
      <c r="D9068">
        <v>35</v>
      </c>
      <c r="E9068" s="13" t="s">
        <v>66260</v>
      </c>
      <c r="F9068" s="13" t="s">
        <v>66261</v>
      </c>
      <c r="G9068" s="13" t="s">
        <v>2131</v>
      </c>
      <c r="H9068" s="13" t="s">
        <v>66262</v>
      </c>
      <c r="I9068" s="13" t="s">
        <v>66263</v>
      </c>
      <c r="J9068" s="13" t="s">
        <v>16333</v>
      </c>
      <c r="K9068" s="13" t="s">
        <v>2123</v>
      </c>
      <c r="L9068" s="13" t="s">
        <v>2043</v>
      </c>
      <c r="M9068" s="13" t="s">
        <v>66264</v>
      </c>
      <c r="N9068" s="13" t="s">
        <v>1034</v>
      </c>
      <c r="O9068" s="13" t="s">
        <v>2045</v>
      </c>
      <c r="P9068" s="13" t="s">
        <v>2046</v>
      </c>
      <c r="Q9068" s="13" t="s">
        <v>2047</v>
      </c>
      <c r="R9068" s="13" t="s">
        <v>2582</v>
      </c>
      <c r="S9068" s="13" t="s">
        <v>2945</v>
      </c>
      <c r="T9068" s="13" t="s">
        <v>66265</v>
      </c>
      <c r="U9068" s="13" t="s">
        <v>1034</v>
      </c>
      <c r="V9068" s="13" t="s">
        <v>1242</v>
      </c>
      <c r="W9068" s="13" t="s">
        <v>66266</v>
      </c>
      <c r="X9068">
        <v>1990</v>
      </c>
      <c r="Y9068">
        <v>35</v>
      </c>
      <c r="Z9068">
        <v>48.938299999999998</v>
      </c>
    </row>
    <row r="9069" spans="1:26" x14ac:dyDescent="0.25">
      <c r="A9069">
        <v>974154</v>
      </c>
      <c r="B9069" t="s">
        <v>1017</v>
      </c>
      <c r="C9069" s="1">
        <v>27532</v>
      </c>
      <c r="D9069">
        <v>50</v>
      </c>
      <c r="E9069" s="13" t="s">
        <v>66267</v>
      </c>
      <c r="F9069" s="13" t="s">
        <v>66268</v>
      </c>
      <c r="G9069" s="13" t="s">
        <v>2080</v>
      </c>
      <c r="H9069" s="13" t="s">
        <v>66269</v>
      </c>
      <c r="I9069" s="13" t="s">
        <v>66270</v>
      </c>
      <c r="J9069" s="13" t="s">
        <v>16333</v>
      </c>
      <c r="K9069" s="13" t="s">
        <v>2071</v>
      </c>
      <c r="L9069" s="13" t="s">
        <v>2043</v>
      </c>
      <c r="M9069" s="13" t="s">
        <v>66271</v>
      </c>
      <c r="N9069" s="13" t="s">
        <v>1034</v>
      </c>
      <c r="O9069" s="13" t="s">
        <v>2045</v>
      </c>
      <c r="P9069" s="13" t="s">
        <v>2046</v>
      </c>
      <c r="Q9069" s="13" t="s">
        <v>2047</v>
      </c>
      <c r="R9069" s="13" t="s">
        <v>14575</v>
      </c>
      <c r="S9069" s="13" t="s">
        <v>3997</v>
      </c>
      <c r="T9069" s="13" t="s">
        <v>66272</v>
      </c>
      <c r="U9069" s="13" t="s">
        <v>1242</v>
      </c>
      <c r="V9069" s="13" t="s">
        <v>1242</v>
      </c>
      <c r="W9069" s="13" t="s">
        <v>66273</v>
      </c>
      <c r="X9069">
        <v>1975</v>
      </c>
      <c r="Y9069">
        <v>50</v>
      </c>
      <c r="Z9069">
        <v>48.938299999999998</v>
      </c>
    </row>
    <row r="9070" spans="1:26" x14ac:dyDescent="0.25">
      <c r="A9070">
        <v>315188</v>
      </c>
      <c r="B9070" t="s">
        <v>1017</v>
      </c>
      <c r="C9070" s="1">
        <v>16556</v>
      </c>
      <c r="D9070">
        <v>80</v>
      </c>
      <c r="E9070" s="13" t="s">
        <v>66274</v>
      </c>
      <c r="F9070" s="13" t="s">
        <v>66275</v>
      </c>
      <c r="G9070" s="13" t="s">
        <v>2055</v>
      </c>
      <c r="H9070" s="13" t="s">
        <v>66276</v>
      </c>
      <c r="I9070" s="13" t="s">
        <v>66277</v>
      </c>
      <c r="J9070" s="13" t="s">
        <v>9761</v>
      </c>
      <c r="K9070" s="13" t="s">
        <v>2071</v>
      </c>
      <c r="L9070" s="13" t="s">
        <v>2043</v>
      </c>
      <c r="M9070" s="13" t="s">
        <v>66278</v>
      </c>
      <c r="N9070" s="13" t="s">
        <v>1034</v>
      </c>
      <c r="O9070" s="13" t="s">
        <v>2094</v>
      </c>
      <c r="P9070" s="13" t="s">
        <v>2046</v>
      </c>
      <c r="Q9070" s="13" t="s">
        <v>2073</v>
      </c>
      <c r="R9070" s="13" t="s">
        <v>4967</v>
      </c>
      <c r="S9070" s="13" t="s">
        <v>66279</v>
      </c>
      <c r="T9070" s="13" t="s">
        <v>66280</v>
      </c>
      <c r="U9070" s="13" t="s">
        <v>1024</v>
      </c>
      <c r="V9070" s="13" t="s">
        <v>1242</v>
      </c>
      <c r="W9070" s="13" t="s">
        <v>66281</v>
      </c>
      <c r="X9070">
        <v>1945</v>
      </c>
      <c r="Y9070">
        <v>80</v>
      </c>
      <c r="Z9070">
        <v>48.938299999999998</v>
      </c>
    </row>
    <row r="9071" spans="1:26" x14ac:dyDescent="0.25">
      <c r="A9071">
        <v>680913</v>
      </c>
      <c r="B9071" t="s">
        <v>1017</v>
      </c>
      <c r="C9071" s="1">
        <v>20225</v>
      </c>
      <c r="D9071">
        <v>70</v>
      </c>
      <c r="E9071" s="13" t="s">
        <v>66282</v>
      </c>
      <c r="F9071" s="13" t="s">
        <v>66283</v>
      </c>
      <c r="G9071" s="13" t="s">
        <v>2367</v>
      </c>
      <c r="H9071" s="13" t="s">
        <v>66284</v>
      </c>
      <c r="I9071" s="13" t="s">
        <v>66285</v>
      </c>
      <c r="J9071" s="13" t="s">
        <v>2041</v>
      </c>
      <c r="K9071" s="13" t="s">
        <v>2058</v>
      </c>
      <c r="L9071" s="13" t="s">
        <v>2043</v>
      </c>
      <c r="M9071" s="13" t="s">
        <v>66286</v>
      </c>
      <c r="N9071" s="13" t="s">
        <v>1034</v>
      </c>
      <c r="O9071" s="13" t="s">
        <v>2060</v>
      </c>
      <c r="P9071" s="13" t="s">
        <v>2046</v>
      </c>
      <c r="Q9071" s="13" t="s">
        <v>2084</v>
      </c>
      <c r="R9071" s="13" t="s">
        <v>15093</v>
      </c>
      <c r="S9071" s="13" t="s">
        <v>6326</v>
      </c>
      <c r="T9071" s="13" t="s">
        <v>66287</v>
      </c>
      <c r="U9071" s="13" t="s">
        <v>1032</v>
      </c>
      <c r="V9071" s="13" t="s">
        <v>1242</v>
      </c>
      <c r="W9071" s="13" t="s">
        <v>66288</v>
      </c>
      <c r="X9071">
        <v>1955</v>
      </c>
      <c r="Y9071">
        <v>70</v>
      </c>
      <c r="Z9071">
        <v>48.938299999999998</v>
      </c>
    </row>
    <row r="9072" spans="1:26" x14ac:dyDescent="0.25">
      <c r="A9072">
        <v>315163</v>
      </c>
      <c r="B9072" t="s">
        <v>1017</v>
      </c>
      <c r="C9072" s="1">
        <v>16313</v>
      </c>
      <c r="D9072">
        <v>81</v>
      </c>
      <c r="E9072" s="13" t="s">
        <v>66289</v>
      </c>
      <c r="F9072" s="13" t="s">
        <v>66290</v>
      </c>
      <c r="G9072" s="13" t="s">
        <v>2180</v>
      </c>
      <c r="H9072" s="13" t="s">
        <v>66291</v>
      </c>
      <c r="I9072" s="13" t="s">
        <v>32129</v>
      </c>
      <c r="J9072" s="13" t="s">
        <v>13072</v>
      </c>
      <c r="K9072" s="13" t="s">
        <v>2042</v>
      </c>
      <c r="L9072" s="13" t="s">
        <v>2043</v>
      </c>
      <c r="M9072" s="13" t="s">
        <v>66292</v>
      </c>
      <c r="N9072" s="13" t="s">
        <v>1034</v>
      </c>
      <c r="O9072" s="13" t="s">
        <v>2060</v>
      </c>
      <c r="P9072" s="13" t="s">
        <v>2046</v>
      </c>
      <c r="Q9072" s="13" t="s">
        <v>2047</v>
      </c>
      <c r="R9072" s="13" t="s">
        <v>8462</v>
      </c>
      <c r="S9072" s="13" t="s">
        <v>2969</v>
      </c>
      <c r="T9072" s="13" t="s">
        <v>66293</v>
      </c>
      <c r="U9072" s="13" t="s">
        <v>5607</v>
      </c>
      <c r="V9072" s="13" t="s">
        <v>1242</v>
      </c>
      <c r="W9072" s="13" t="s">
        <v>66294</v>
      </c>
      <c r="X9072">
        <v>1944</v>
      </c>
      <c r="Y9072">
        <v>81</v>
      </c>
      <c r="Z9072">
        <v>48.938299999999998</v>
      </c>
    </row>
    <row r="9073" spans="1:26" x14ac:dyDescent="0.25">
      <c r="A9073">
        <v>462960</v>
      </c>
      <c r="B9073" t="s">
        <v>1017</v>
      </c>
      <c r="C9073" s="1">
        <v>38160</v>
      </c>
      <c r="D9073">
        <v>21</v>
      </c>
      <c r="E9073" s="13" t="s">
        <v>66295</v>
      </c>
      <c r="F9073" s="13" t="s">
        <v>66296</v>
      </c>
      <c r="G9073" s="13" t="s">
        <v>2055</v>
      </c>
      <c r="H9073" s="13" t="s">
        <v>66297</v>
      </c>
      <c r="I9073" s="13" t="s">
        <v>30542</v>
      </c>
      <c r="J9073" s="13" t="s">
        <v>9761</v>
      </c>
      <c r="K9073" s="13" t="s">
        <v>2071</v>
      </c>
      <c r="L9073" s="13" t="s">
        <v>2043</v>
      </c>
      <c r="M9073" s="13" t="s">
        <v>66298</v>
      </c>
      <c r="N9073" s="13" t="s">
        <v>1034</v>
      </c>
      <c r="O9073" s="13" t="s">
        <v>1017</v>
      </c>
      <c r="P9073" s="13" t="s">
        <v>2046</v>
      </c>
      <c r="Q9073" s="13" t="s">
        <v>2084</v>
      </c>
      <c r="R9073" s="13" t="s">
        <v>10735</v>
      </c>
      <c r="S9073" s="13" t="s">
        <v>7710</v>
      </c>
      <c r="T9073" s="13" t="s">
        <v>66299</v>
      </c>
      <c r="U9073" s="13" t="s">
        <v>1034</v>
      </c>
      <c r="V9073" s="13" t="s">
        <v>1242</v>
      </c>
      <c r="W9073" s="13" t="s">
        <v>66300</v>
      </c>
      <c r="X9073">
        <v>2004</v>
      </c>
      <c r="Y9073">
        <v>21</v>
      </c>
      <c r="Z9073">
        <v>48.938299999999998</v>
      </c>
    </row>
    <row r="9074" spans="1:26" x14ac:dyDescent="0.25">
      <c r="A9074">
        <v>708491</v>
      </c>
      <c r="B9074" t="s">
        <v>1017</v>
      </c>
      <c r="C9074" s="1">
        <v>17182</v>
      </c>
      <c r="D9074">
        <v>78</v>
      </c>
      <c r="E9074" s="13" t="s">
        <v>66301</v>
      </c>
      <c r="F9074" s="13" t="s">
        <v>66302</v>
      </c>
      <c r="G9074" s="13" t="s">
        <v>2131</v>
      </c>
      <c r="H9074" s="13" t="s">
        <v>66303</v>
      </c>
      <c r="I9074" s="13" t="s">
        <v>66304</v>
      </c>
      <c r="J9074" s="13" t="s">
        <v>16333</v>
      </c>
      <c r="K9074" s="13" t="s">
        <v>2058</v>
      </c>
      <c r="L9074" s="13" t="s">
        <v>2043</v>
      </c>
      <c r="M9074" s="13" t="s">
        <v>66305</v>
      </c>
      <c r="N9074" s="13" t="s">
        <v>1034</v>
      </c>
      <c r="O9074" s="13" t="s">
        <v>2155</v>
      </c>
      <c r="P9074" s="13" t="s">
        <v>2046</v>
      </c>
      <c r="Q9074" s="13" t="s">
        <v>2073</v>
      </c>
      <c r="R9074" s="13" t="s">
        <v>45473</v>
      </c>
      <c r="S9074" s="13" t="s">
        <v>3434</v>
      </c>
      <c r="T9074" s="13" t="s">
        <v>66306</v>
      </c>
      <c r="U9074" s="13" t="s">
        <v>1034</v>
      </c>
      <c r="V9074" s="13" t="s">
        <v>1242</v>
      </c>
      <c r="W9074" s="13" t="s">
        <v>66307</v>
      </c>
      <c r="X9074">
        <v>1947</v>
      </c>
      <c r="Y9074">
        <v>78</v>
      </c>
      <c r="Z9074">
        <v>48.938299999999998</v>
      </c>
    </row>
    <row r="9075" spans="1:26" x14ac:dyDescent="0.25">
      <c r="A9075">
        <v>331870</v>
      </c>
      <c r="B9075" t="s">
        <v>1017</v>
      </c>
      <c r="C9075" s="1">
        <v>26184</v>
      </c>
      <c r="D9075">
        <v>54</v>
      </c>
      <c r="E9075" s="13" t="s">
        <v>66308</v>
      </c>
      <c r="F9075" s="13" t="s">
        <v>66309</v>
      </c>
      <c r="G9075" s="13" t="s">
        <v>2131</v>
      </c>
      <c r="H9075" s="13" t="s">
        <v>66310</v>
      </c>
      <c r="I9075" s="13" t="s">
        <v>66311</v>
      </c>
      <c r="J9075" s="13" t="s">
        <v>13072</v>
      </c>
      <c r="K9075" s="13" t="s">
        <v>2164</v>
      </c>
      <c r="L9075" s="13" t="s">
        <v>2043</v>
      </c>
      <c r="M9075" s="13" t="s">
        <v>66312</v>
      </c>
      <c r="N9075" s="13" t="s">
        <v>1034</v>
      </c>
      <c r="O9075" s="13" t="s">
        <v>2155</v>
      </c>
      <c r="P9075" s="13" t="s">
        <v>2046</v>
      </c>
      <c r="Q9075" s="13" t="s">
        <v>2073</v>
      </c>
      <c r="R9075" s="13" t="s">
        <v>2652</v>
      </c>
      <c r="S9075" s="13" t="s">
        <v>2706</v>
      </c>
      <c r="T9075" s="13" t="s">
        <v>66313</v>
      </c>
      <c r="U9075" s="13" t="s">
        <v>1242</v>
      </c>
      <c r="V9075" s="13" t="s">
        <v>1242</v>
      </c>
      <c r="W9075" s="13" t="s">
        <v>66314</v>
      </c>
      <c r="X9075">
        <v>1971</v>
      </c>
      <c r="Y9075">
        <v>54</v>
      </c>
      <c r="Z9075">
        <v>48.938299999999998</v>
      </c>
    </row>
    <row r="9076" spans="1:26" x14ac:dyDescent="0.25">
      <c r="A9076">
        <v>124265</v>
      </c>
      <c r="B9076" t="s">
        <v>1017</v>
      </c>
      <c r="C9076" s="1">
        <v>36022</v>
      </c>
      <c r="D9076">
        <v>27</v>
      </c>
      <c r="E9076" s="13" t="s">
        <v>66315</v>
      </c>
      <c r="F9076" s="13" t="s">
        <v>66316</v>
      </c>
      <c r="G9076" s="13" t="s">
        <v>2038</v>
      </c>
      <c r="H9076" s="13" t="s">
        <v>66317</v>
      </c>
      <c r="I9076" s="13" t="s">
        <v>66318</v>
      </c>
      <c r="J9076" s="13" t="s">
        <v>6266</v>
      </c>
      <c r="K9076" s="13" t="s">
        <v>2164</v>
      </c>
      <c r="L9076" s="13" t="s">
        <v>2043</v>
      </c>
      <c r="M9076" s="13" t="s">
        <v>66319</v>
      </c>
      <c r="N9076" s="13" t="s">
        <v>1034</v>
      </c>
      <c r="O9076" s="13" t="s">
        <v>2155</v>
      </c>
      <c r="P9076" s="13" t="s">
        <v>2046</v>
      </c>
      <c r="Q9076" s="13" t="s">
        <v>2135</v>
      </c>
      <c r="R9076" s="13" t="s">
        <v>13618</v>
      </c>
      <c r="S9076" s="13" t="s">
        <v>66320</v>
      </c>
      <c r="T9076" s="13" t="s">
        <v>66321</v>
      </c>
      <c r="U9076" s="13" t="s">
        <v>1032</v>
      </c>
      <c r="V9076" s="13" t="s">
        <v>1242</v>
      </c>
      <c r="W9076" s="13" t="s">
        <v>66322</v>
      </c>
      <c r="X9076">
        <v>1998</v>
      </c>
      <c r="Y9076">
        <v>27</v>
      </c>
      <c r="Z9076">
        <v>48.938299999999998</v>
      </c>
    </row>
    <row r="9077" spans="1:26" x14ac:dyDescent="0.25">
      <c r="A9077">
        <v>849033</v>
      </c>
      <c r="B9077" t="s">
        <v>1017</v>
      </c>
      <c r="C9077" s="1">
        <v>27714</v>
      </c>
      <c r="D9077">
        <v>50</v>
      </c>
      <c r="E9077" s="13" t="s">
        <v>66323</v>
      </c>
      <c r="F9077" s="13" t="s">
        <v>66324</v>
      </c>
      <c r="G9077" s="13" t="s">
        <v>2080</v>
      </c>
      <c r="H9077" s="13" t="s">
        <v>66325</v>
      </c>
      <c r="I9077" s="13" t="s">
        <v>66326</v>
      </c>
      <c r="J9077" s="13" t="s">
        <v>2041</v>
      </c>
      <c r="K9077" s="13" t="s">
        <v>2058</v>
      </c>
      <c r="L9077" s="13" t="s">
        <v>2043</v>
      </c>
      <c r="M9077" s="13" t="s">
        <v>66327</v>
      </c>
      <c r="N9077" s="13" t="s">
        <v>1034</v>
      </c>
      <c r="O9077" s="13" t="s">
        <v>2060</v>
      </c>
      <c r="P9077" s="13" t="s">
        <v>2046</v>
      </c>
      <c r="Q9077" s="13" t="s">
        <v>2135</v>
      </c>
      <c r="R9077" s="13" t="s">
        <v>2371</v>
      </c>
      <c r="S9077" s="13" t="s">
        <v>2126</v>
      </c>
      <c r="T9077" s="13" t="s">
        <v>66328</v>
      </c>
      <c r="U9077" s="13" t="s">
        <v>1034</v>
      </c>
      <c r="V9077" s="13" t="s">
        <v>1242</v>
      </c>
      <c r="W9077" s="13" t="s">
        <v>66329</v>
      </c>
      <c r="X9077">
        <v>1975</v>
      </c>
      <c r="Y9077">
        <v>50</v>
      </c>
      <c r="Z9077">
        <v>48.938299999999998</v>
      </c>
    </row>
    <row r="9078" spans="1:26" x14ac:dyDescent="0.25">
      <c r="A9078">
        <v>704847</v>
      </c>
      <c r="B9078" t="s">
        <v>1017</v>
      </c>
      <c r="C9078" s="1">
        <v>20941</v>
      </c>
      <c r="D9078">
        <v>68</v>
      </c>
      <c r="E9078" s="13" t="s">
        <v>66330</v>
      </c>
      <c r="F9078" s="13" t="s">
        <v>66331</v>
      </c>
      <c r="G9078" s="13" t="s">
        <v>2055</v>
      </c>
      <c r="H9078" s="13" t="s">
        <v>66332</v>
      </c>
      <c r="I9078" s="13" t="s">
        <v>66333</v>
      </c>
      <c r="J9078" s="13" t="s">
        <v>9761</v>
      </c>
      <c r="K9078" s="13" t="s">
        <v>2058</v>
      </c>
      <c r="L9078" s="13" t="s">
        <v>2043</v>
      </c>
      <c r="M9078" s="13" t="s">
        <v>66334</v>
      </c>
      <c r="N9078" s="13" t="s">
        <v>1034</v>
      </c>
      <c r="O9078" s="13" t="s">
        <v>1017</v>
      </c>
      <c r="P9078" s="13" t="s">
        <v>2046</v>
      </c>
      <c r="Q9078" s="13" t="s">
        <v>2047</v>
      </c>
      <c r="R9078" s="13" t="s">
        <v>4599</v>
      </c>
      <c r="S9078" s="13" t="s">
        <v>2049</v>
      </c>
      <c r="T9078" s="13" t="s">
        <v>66335</v>
      </c>
      <c r="U9078" s="13" t="s">
        <v>1242</v>
      </c>
      <c r="V9078" s="13" t="s">
        <v>1242</v>
      </c>
      <c r="W9078" s="13" t="s">
        <v>66336</v>
      </c>
      <c r="X9078">
        <v>1957</v>
      </c>
      <c r="Y9078">
        <v>68</v>
      </c>
      <c r="Z9078">
        <v>48.938299999999998</v>
      </c>
    </row>
    <row r="9079" spans="1:26" x14ac:dyDescent="0.25">
      <c r="A9079">
        <v>343958</v>
      </c>
      <c r="B9079" t="s">
        <v>1017</v>
      </c>
      <c r="C9079" s="1">
        <v>35708</v>
      </c>
      <c r="D9079">
        <v>28</v>
      </c>
      <c r="E9079" s="13" t="s">
        <v>66337</v>
      </c>
      <c r="F9079" s="13" t="s">
        <v>66338</v>
      </c>
      <c r="G9079" s="13" t="s">
        <v>2142</v>
      </c>
      <c r="H9079" s="13" t="s">
        <v>66339</v>
      </c>
      <c r="I9079" s="13" t="s">
        <v>66340</v>
      </c>
      <c r="J9079" s="13" t="s">
        <v>6266</v>
      </c>
      <c r="K9079" s="13" t="s">
        <v>2164</v>
      </c>
      <c r="L9079" s="13" t="s">
        <v>2043</v>
      </c>
      <c r="M9079" s="13" t="s">
        <v>66341</v>
      </c>
      <c r="N9079" s="13" t="s">
        <v>1034</v>
      </c>
      <c r="O9079" s="13" t="s">
        <v>2045</v>
      </c>
      <c r="P9079" s="13" t="s">
        <v>2046</v>
      </c>
      <c r="Q9079" s="13" t="s">
        <v>2073</v>
      </c>
      <c r="R9079" s="13" t="s">
        <v>2757</v>
      </c>
      <c r="S9079" s="13" t="s">
        <v>4452</v>
      </c>
      <c r="T9079" s="13" t="s">
        <v>66342</v>
      </c>
      <c r="U9079" s="13" t="s">
        <v>1242</v>
      </c>
      <c r="V9079" s="13" t="s">
        <v>1242</v>
      </c>
      <c r="W9079" s="13" t="s">
        <v>66343</v>
      </c>
      <c r="X9079">
        <v>1997</v>
      </c>
      <c r="Y9079">
        <v>28</v>
      </c>
      <c r="Z9079">
        <v>48.938299999999998</v>
      </c>
    </row>
    <row r="9080" spans="1:26" x14ac:dyDescent="0.25">
      <c r="A9080">
        <v>551809</v>
      </c>
      <c r="B9080" t="s">
        <v>1017</v>
      </c>
      <c r="C9080" s="1">
        <v>35776</v>
      </c>
      <c r="D9080">
        <v>28</v>
      </c>
      <c r="E9080" s="13" t="s">
        <v>66344</v>
      </c>
      <c r="F9080" s="13" t="s">
        <v>66345</v>
      </c>
      <c r="G9080" s="13" t="s">
        <v>2142</v>
      </c>
      <c r="H9080" s="13" t="s">
        <v>66346</v>
      </c>
      <c r="I9080" s="13" t="s">
        <v>66347</v>
      </c>
      <c r="J9080" s="13" t="s">
        <v>2041</v>
      </c>
      <c r="K9080" s="13" t="s">
        <v>2042</v>
      </c>
      <c r="L9080" s="13" t="s">
        <v>2043</v>
      </c>
      <c r="M9080" s="13" t="s">
        <v>66348</v>
      </c>
      <c r="N9080" s="13" t="s">
        <v>1034</v>
      </c>
      <c r="O9080" s="13" t="s">
        <v>2155</v>
      </c>
      <c r="P9080" s="13" t="s">
        <v>2046</v>
      </c>
      <c r="Q9080" s="13" t="s">
        <v>2073</v>
      </c>
      <c r="R9080" s="13" t="s">
        <v>26807</v>
      </c>
      <c r="S9080" s="13" t="s">
        <v>17749</v>
      </c>
      <c r="T9080" s="13" t="s">
        <v>66349</v>
      </c>
      <c r="U9080" s="13" t="s">
        <v>1034</v>
      </c>
      <c r="V9080" s="13" t="s">
        <v>1242</v>
      </c>
      <c r="W9080" s="13" t="s">
        <v>66350</v>
      </c>
      <c r="X9080">
        <v>1997</v>
      </c>
      <c r="Y9080">
        <v>28</v>
      </c>
      <c r="Z9080">
        <v>48.938299999999998</v>
      </c>
    </row>
    <row r="9081" spans="1:26" x14ac:dyDescent="0.25">
      <c r="A9081">
        <v>598745</v>
      </c>
      <c r="B9081" t="s">
        <v>1017</v>
      </c>
      <c r="C9081" s="1">
        <v>40100</v>
      </c>
      <c r="D9081">
        <v>16</v>
      </c>
      <c r="E9081" s="13" t="s">
        <v>66351</v>
      </c>
      <c r="F9081" s="13" t="s">
        <v>66352</v>
      </c>
      <c r="G9081" s="13" t="s">
        <v>2055</v>
      </c>
      <c r="H9081" s="13" t="s">
        <v>66353</v>
      </c>
      <c r="I9081" s="13" t="s">
        <v>66354</v>
      </c>
      <c r="J9081" s="13" t="s">
        <v>6266</v>
      </c>
      <c r="K9081" s="13" t="s">
        <v>2164</v>
      </c>
      <c r="L9081" s="13" t="s">
        <v>2043</v>
      </c>
      <c r="M9081" s="13" t="s">
        <v>66355</v>
      </c>
      <c r="N9081" s="13" t="s">
        <v>1034</v>
      </c>
      <c r="O9081" s="13" t="s">
        <v>1017</v>
      </c>
      <c r="P9081" s="13" t="s">
        <v>2046</v>
      </c>
      <c r="Q9081" s="13" t="s">
        <v>2047</v>
      </c>
      <c r="R9081" s="13" t="s">
        <v>2379</v>
      </c>
      <c r="S9081" s="13" t="s">
        <v>5605</v>
      </c>
      <c r="T9081" s="13" t="s">
        <v>66356</v>
      </c>
      <c r="U9081" s="13" t="s">
        <v>1242</v>
      </c>
      <c r="V9081" s="13" t="s">
        <v>1242</v>
      </c>
      <c r="W9081" s="13" t="s">
        <v>66357</v>
      </c>
      <c r="X9081">
        <v>2009</v>
      </c>
      <c r="Y9081">
        <v>16</v>
      </c>
      <c r="Z9081">
        <v>48.938299999999998</v>
      </c>
    </row>
    <row r="9082" spans="1:26" x14ac:dyDescent="0.25">
      <c r="A9082">
        <v>567017</v>
      </c>
      <c r="B9082" t="s">
        <v>1017</v>
      </c>
      <c r="C9082" s="1">
        <v>38477</v>
      </c>
      <c r="D9082">
        <v>20</v>
      </c>
      <c r="E9082" s="13" t="s">
        <v>66358</v>
      </c>
      <c r="F9082" s="13" t="s">
        <v>66359</v>
      </c>
      <c r="G9082" s="13" t="s">
        <v>2367</v>
      </c>
      <c r="H9082" s="13" t="s">
        <v>66360</v>
      </c>
      <c r="I9082" s="13" t="s">
        <v>66361</v>
      </c>
      <c r="J9082" s="13" t="s">
        <v>16333</v>
      </c>
      <c r="K9082" s="13" t="s">
        <v>2164</v>
      </c>
      <c r="L9082" s="13" t="s">
        <v>2043</v>
      </c>
      <c r="M9082" s="13" t="s">
        <v>66362</v>
      </c>
      <c r="N9082" s="13" t="s">
        <v>1034</v>
      </c>
      <c r="O9082" s="13" t="s">
        <v>1017</v>
      </c>
      <c r="P9082" s="13" t="s">
        <v>2046</v>
      </c>
      <c r="Q9082" s="13" t="s">
        <v>2073</v>
      </c>
      <c r="R9082" s="13" t="s">
        <v>2061</v>
      </c>
      <c r="S9082" s="13" t="s">
        <v>2246</v>
      </c>
      <c r="T9082" s="13" t="s">
        <v>66363</v>
      </c>
      <c r="U9082" s="13" t="s">
        <v>1034</v>
      </c>
      <c r="V9082" s="13" t="s">
        <v>1242</v>
      </c>
      <c r="W9082" s="13" t="s">
        <v>66364</v>
      </c>
      <c r="X9082">
        <v>2005</v>
      </c>
      <c r="Y9082">
        <v>20</v>
      </c>
      <c r="Z9082">
        <v>48.938299999999998</v>
      </c>
    </row>
    <row r="9083" spans="1:26" x14ac:dyDescent="0.25">
      <c r="A9083">
        <v>738814</v>
      </c>
      <c r="B9083" t="s">
        <v>1017</v>
      </c>
      <c r="C9083" s="1">
        <v>15999</v>
      </c>
      <c r="D9083">
        <v>82</v>
      </c>
      <c r="E9083" s="13" t="s">
        <v>66365</v>
      </c>
      <c r="F9083" s="13" t="s">
        <v>66366</v>
      </c>
      <c r="G9083" s="13" t="s">
        <v>2080</v>
      </c>
      <c r="H9083" s="13" t="s">
        <v>66367</v>
      </c>
      <c r="I9083" s="13" t="s">
        <v>66368</v>
      </c>
      <c r="J9083" s="13" t="s">
        <v>16333</v>
      </c>
      <c r="K9083" s="13" t="s">
        <v>2164</v>
      </c>
      <c r="L9083" s="13" t="s">
        <v>2043</v>
      </c>
      <c r="M9083" s="13" t="s">
        <v>66369</v>
      </c>
      <c r="N9083" s="13" t="s">
        <v>1034</v>
      </c>
      <c r="O9083" s="13" t="s">
        <v>2045</v>
      </c>
      <c r="P9083" s="13" t="s">
        <v>2046</v>
      </c>
      <c r="Q9083" s="13" t="s">
        <v>2047</v>
      </c>
      <c r="R9083" s="13" t="s">
        <v>3726</v>
      </c>
      <c r="S9083" s="13" t="s">
        <v>3271</v>
      </c>
      <c r="T9083" s="13" t="s">
        <v>66370</v>
      </c>
      <c r="U9083" s="13" t="s">
        <v>1242</v>
      </c>
      <c r="V9083" s="13" t="s">
        <v>1242</v>
      </c>
      <c r="W9083" s="13" t="s">
        <v>66371</v>
      </c>
      <c r="X9083">
        <v>1943</v>
      </c>
      <c r="Y9083">
        <v>82</v>
      </c>
      <c r="Z9083">
        <v>48.938299999999998</v>
      </c>
    </row>
    <row r="9084" spans="1:26" x14ac:dyDescent="0.25">
      <c r="A9084">
        <v>854075</v>
      </c>
      <c r="B9084" t="s">
        <v>1017</v>
      </c>
      <c r="C9084" s="1">
        <v>18337</v>
      </c>
      <c r="D9084">
        <v>75</v>
      </c>
      <c r="E9084" s="13" t="s">
        <v>66372</v>
      </c>
      <c r="F9084" s="13" t="s">
        <v>66373</v>
      </c>
      <c r="G9084" s="13" t="s">
        <v>2080</v>
      </c>
      <c r="H9084" s="13" t="s">
        <v>66374</v>
      </c>
      <c r="I9084" s="13" t="s">
        <v>66375</v>
      </c>
      <c r="J9084" s="13" t="s">
        <v>2041</v>
      </c>
      <c r="K9084" s="13" t="s">
        <v>2071</v>
      </c>
      <c r="L9084" s="13" t="s">
        <v>2043</v>
      </c>
      <c r="M9084" s="13" t="s">
        <v>66376</v>
      </c>
      <c r="N9084" s="13" t="s">
        <v>1034</v>
      </c>
      <c r="O9084" s="13" t="s">
        <v>1017</v>
      </c>
      <c r="P9084" s="13" t="s">
        <v>2046</v>
      </c>
      <c r="Q9084" s="13" t="s">
        <v>2135</v>
      </c>
      <c r="R9084" s="13" t="s">
        <v>2440</v>
      </c>
      <c r="S9084" s="13" t="s">
        <v>11411</v>
      </c>
      <c r="T9084" s="13" t="s">
        <v>66377</v>
      </c>
      <c r="U9084" s="13" t="s">
        <v>1024</v>
      </c>
      <c r="V9084" s="13" t="s">
        <v>1242</v>
      </c>
      <c r="W9084" s="13" t="s">
        <v>66378</v>
      </c>
      <c r="X9084">
        <v>1950</v>
      </c>
      <c r="Y9084">
        <v>75</v>
      </c>
      <c r="Z9084">
        <v>48.938299999999998</v>
      </c>
    </row>
    <row r="9085" spans="1:26" x14ac:dyDescent="0.25">
      <c r="A9085">
        <v>703700</v>
      </c>
      <c r="B9085" t="s">
        <v>1017</v>
      </c>
      <c r="C9085" s="1">
        <v>22806</v>
      </c>
      <c r="D9085">
        <v>63</v>
      </c>
      <c r="E9085" s="13" t="s">
        <v>66379</v>
      </c>
      <c r="F9085" s="13" t="s">
        <v>66380</v>
      </c>
      <c r="G9085" s="13" t="s">
        <v>2068</v>
      </c>
      <c r="H9085" s="13" t="s">
        <v>66381</v>
      </c>
      <c r="I9085" s="13" t="s">
        <v>66382</v>
      </c>
      <c r="J9085" s="13" t="s">
        <v>6266</v>
      </c>
      <c r="K9085" s="13" t="s">
        <v>2071</v>
      </c>
      <c r="L9085" s="13" t="s">
        <v>2043</v>
      </c>
      <c r="M9085" s="13" t="s">
        <v>66383</v>
      </c>
      <c r="N9085" s="13" t="s">
        <v>1034</v>
      </c>
      <c r="O9085" s="13" t="s">
        <v>2094</v>
      </c>
      <c r="P9085" s="13" t="s">
        <v>2046</v>
      </c>
      <c r="Q9085" s="13" t="s">
        <v>2047</v>
      </c>
      <c r="R9085" s="13" t="s">
        <v>2731</v>
      </c>
      <c r="S9085" s="13" t="s">
        <v>8710</v>
      </c>
      <c r="T9085" s="13" t="s">
        <v>66384</v>
      </c>
      <c r="U9085" s="13" t="s">
        <v>1034</v>
      </c>
      <c r="V9085" s="13" t="s">
        <v>1242</v>
      </c>
      <c r="W9085" s="13" t="s">
        <v>66385</v>
      </c>
      <c r="X9085">
        <v>1962</v>
      </c>
      <c r="Y9085">
        <v>63</v>
      </c>
      <c r="Z9085">
        <v>48.938299999999998</v>
      </c>
    </row>
    <row r="9086" spans="1:26" x14ac:dyDescent="0.25">
      <c r="A9086">
        <v>698326</v>
      </c>
      <c r="B9086" t="s">
        <v>1017</v>
      </c>
      <c r="C9086" s="1">
        <v>21078</v>
      </c>
      <c r="D9086">
        <v>68</v>
      </c>
      <c r="E9086" s="13" t="s">
        <v>66386</v>
      </c>
      <c r="F9086" s="13" t="s">
        <v>66387</v>
      </c>
      <c r="G9086" s="13" t="s">
        <v>2038</v>
      </c>
      <c r="H9086" s="13" t="s">
        <v>66388</v>
      </c>
      <c r="I9086" s="13" t="s">
        <v>6227</v>
      </c>
      <c r="J9086" s="13" t="s">
        <v>16333</v>
      </c>
      <c r="K9086" s="13" t="s">
        <v>2164</v>
      </c>
      <c r="L9086" s="13" t="s">
        <v>2043</v>
      </c>
      <c r="M9086" s="13" t="s">
        <v>66389</v>
      </c>
      <c r="N9086" s="13" t="s">
        <v>1034</v>
      </c>
      <c r="O9086" s="13" t="s">
        <v>2060</v>
      </c>
      <c r="P9086" s="13" t="s">
        <v>2046</v>
      </c>
      <c r="Q9086" s="13" t="s">
        <v>2135</v>
      </c>
      <c r="R9086" s="13" t="s">
        <v>5405</v>
      </c>
      <c r="S9086" s="13" t="s">
        <v>2432</v>
      </c>
      <c r="T9086" s="13" t="s">
        <v>66390</v>
      </c>
      <c r="U9086" s="13" t="s">
        <v>1242</v>
      </c>
      <c r="V9086" s="13" t="s">
        <v>1242</v>
      </c>
      <c r="W9086" s="13" t="s">
        <v>66391</v>
      </c>
      <c r="X9086">
        <v>1957</v>
      </c>
      <c r="Y9086">
        <v>68</v>
      </c>
      <c r="Z9086">
        <v>48.938299999999998</v>
      </c>
    </row>
    <row r="9087" spans="1:26" x14ac:dyDescent="0.25">
      <c r="A9087">
        <v>385738</v>
      </c>
      <c r="B9087" t="s">
        <v>1017</v>
      </c>
      <c r="C9087" s="1">
        <v>24408</v>
      </c>
      <c r="D9087">
        <v>59</v>
      </c>
      <c r="E9087" s="13" t="s">
        <v>66392</v>
      </c>
      <c r="F9087" s="13" t="s">
        <v>66393</v>
      </c>
      <c r="G9087" s="13" t="s">
        <v>2367</v>
      </c>
      <c r="H9087" s="13" t="s">
        <v>66394</v>
      </c>
      <c r="I9087" s="13" t="s">
        <v>66395</v>
      </c>
      <c r="J9087" s="13" t="s">
        <v>16333</v>
      </c>
      <c r="K9087" s="13" t="s">
        <v>2071</v>
      </c>
      <c r="L9087" s="13" t="s">
        <v>2043</v>
      </c>
      <c r="M9087" s="13" t="s">
        <v>66396</v>
      </c>
      <c r="N9087" s="13" t="s">
        <v>1034</v>
      </c>
      <c r="O9087" s="13" t="s">
        <v>1017</v>
      </c>
      <c r="P9087" s="13" t="s">
        <v>2046</v>
      </c>
      <c r="Q9087" s="13" t="s">
        <v>2073</v>
      </c>
      <c r="R9087" s="13" t="s">
        <v>5405</v>
      </c>
      <c r="S9087" s="13" t="s">
        <v>8917</v>
      </c>
      <c r="T9087" s="13" t="s">
        <v>66397</v>
      </c>
      <c r="U9087" s="13" t="s">
        <v>1024</v>
      </c>
      <c r="V9087" s="13" t="s">
        <v>1242</v>
      </c>
      <c r="W9087" s="13" t="s">
        <v>66398</v>
      </c>
      <c r="X9087">
        <v>1966</v>
      </c>
      <c r="Y9087">
        <v>59</v>
      </c>
      <c r="Z9087">
        <v>48.938299999999998</v>
      </c>
    </row>
    <row r="9088" spans="1:26" x14ac:dyDescent="0.25">
      <c r="A9088">
        <v>475943</v>
      </c>
      <c r="B9088" t="s">
        <v>1017</v>
      </c>
      <c r="C9088" s="1">
        <v>21770</v>
      </c>
      <c r="D9088">
        <v>66</v>
      </c>
      <c r="E9088" s="13" t="s">
        <v>66399</v>
      </c>
      <c r="F9088" s="13" t="s">
        <v>66400</v>
      </c>
      <c r="G9088" s="13" t="s">
        <v>2055</v>
      </c>
      <c r="H9088" s="13" t="s">
        <v>66401</v>
      </c>
      <c r="I9088" s="13" t="s">
        <v>56458</v>
      </c>
      <c r="J9088" s="13" t="s">
        <v>16333</v>
      </c>
      <c r="K9088" s="13" t="s">
        <v>2058</v>
      </c>
      <c r="L9088" s="13" t="s">
        <v>2043</v>
      </c>
      <c r="M9088" s="13" t="s">
        <v>66402</v>
      </c>
      <c r="N9088" s="13" t="s">
        <v>1034</v>
      </c>
      <c r="O9088" s="13" t="s">
        <v>1017</v>
      </c>
      <c r="P9088" s="13" t="s">
        <v>2046</v>
      </c>
      <c r="Q9088" s="13" t="s">
        <v>2084</v>
      </c>
      <c r="R9088" s="13" t="s">
        <v>5812</v>
      </c>
      <c r="S9088" s="13" t="s">
        <v>10430</v>
      </c>
      <c r="T9088" s="13" t="s">
        <v>66403</v>
      </c>
      <c r="U9088" s="13" t="s">
        <v>1032</v>
      </c>
      <c r="V9088" s="13" t="s">
        <v>1242</v>
      </c>
      <c r="W9088" s="13" t="s">
        <v>66404</v>
      </c>
      <c r="X9088">
        <v>1959</v>
      </c>
      <c r="Y9088">
        <v>66</v>
      </c>
      <c r="Z9088">
        <v>48.938299999999998</v>
      </c>
    </row>
    <row r="9089" spans="1:26" x14ac:dyDescent="0.25">
      <c r="A9089">
        <v>367799</v>
      </c>
      <c r="B9089" t="s">
        <v>1017</v>
      </c>
      <c r="C9089" s="1">
        <v>19555</v>
      </c>
      <c r="D9089">
        <v>72</v>
      </c>
      <c r="E9089" s="13" t="s">
        <v>66405</v>
      </c>
      <c r="F9089" s="13" t="s">
        <v>66406</v>
      </c>
      <c r="G9089" s="13" t="s">
        <v>2131</v>
      </c>
      <c r="H9089" s="13" t="s">
        <v>66407</v>
      </c>
      <c r="I9089" s="13" t="s">
        <v>66408</v>
      </c>
      <c r="J9089" s="13" t="s">
        <v>2041</v>
      </c>
      <c r="K9089" s="13" t="s">
        <v>2164</v>
      </c>
      <c r="L9089" s="13" t="s">
        <v>2043</v>
      </c>
      <c r="M9089" s="13" t="s">
        <v>66409</v>
      </c>
      <c r="N9089" s="13" t="s">
        <v>1034</v>
      </c>
      <c r="O9089" s="13" t="s">
        <v>2094</v>
      </c>
      <c r="P9089" s="13" t="s">
        <v>2046</v>
      </c>
      <c r="Q9089" s="13" t="s">
        <v>2084</v>
      </c>
      <c r="R9089" s="13" t="s">
        <v>14575</v>
      </c>
      <c r="S9089" s="13" t="s">
        <v>2876</v>
      </c>
      <c r="T9089" s="13" t="s">
        <v>66410</v>
      </c>
      <c r="U9089" s="13" t="s">
        <v>1024</v>
      </c>
      <c r="V9089" s="13" t="s">
        <v>1242</v>
      </c>
      <c r="W9089" s="13" t="s">
        <v>66411</v>
      </c>
      <c r="X9089">
        <v>1953</v>
      </c>
      <c r="Y9089">
        <v>72</v>
      </c>
      <c r="Z9089">
        <v>48.938299999999998</v>
      </c>
    </row>
    <row r="9090" spans="1:26" x14ac:dyDescent="0.25">
      <c r="A9090">
        <v>114352</v>
      </c>
      <c r="B9090" t="s">
        <v>1017</v>
      </c>
      <c r="C9090" s="1">
        <v>40944</v>
      </c>
      <c r="D9090">
        <v>13</v>
      </c>
      <c r="E9090" s="13" t="s">
        <v>66412</v>
      </c>
      <c r="F9090" s="13" t="s">
        <v>66413</v>
      </c>
      <c r="G9090" s="13" t="s">
        <v>2055</v>
      </c>
      <c r="H9090" s="13" t="s">
        <v>66414</v>
      </c>
      <c r="I9090" s="13" t="s">
        <v>66415</v>
      </c>
      <c r="J9090" s="13" t="s">
        <v>6266</v>
      </c>
      <c r="K9090" s="13" t="s">
        <v>2123</v>
      </c>
      <c r="L9090" s="13" t="s">
        <v>2043</v>
      </c>
      <c r="M9090" s="13" t="s">
        <v>66416</v>
      </c>
      <c r="N9090" s="13" t="s">
        <v>1034</v>
      </c>
      <c r="O9090" s="13" t="s">
        <v>1017</v>
      </c>
      <c r="P9090" s="13" t="s">
        <v>2046</v>
      </c>
      <c r="Q9090" s="13" t="s">
        <v>2047</v>
      </c>
      <c r="R9090" s="13" t="s">
        <v>3096</v>
      </c>
      <c r="S9090" s="13" t="s">
        <v>15093</v>
      </c>
      <c r="T9090" s="13" t="s">
        <v>66417</v>
      </c>
      <c r="U9090" s="13" t="s">
        <v>5607</v>
      </c>
      <c r="V9090" s="13" t="s">
        <v>1242</v>
      </c>
      <c r="W9090" s="13" t="s">
        <v>66418</v>
      </c>
      <c r="X9090">
        <v>2012</v>
      </c>
      <c r="Y9090">
        <v>13</v>
      </c>
      <c r="Z9090">
        <v>48.938299999999998</v>
      </c>
    </row>
    <row r="9091" spans="1:26" x14ac:dyDescent="0.25">
      <c r="A9091">
        <v>293166</v>
      </c>
      <c r="B9091" t="s">
        <v>1017</v>
      </c>
      <c r="C9091" s="1">
        <v>19363</v>
      </c>
      <c r="D9091">
        <v>72</v>
      </c>
      <c r="E9091" s="13" t="s">
        <v>66419</v>
      </c>
      <c r="F9091" s="13" t="s">
        <v>66420</v>
      </c>
      <c r="G9091" s="13" t="s">
        <v>2080</v>
      </c>
      <c r="H9091" s="13" t="s">
        <v>66421</v>
      </c>
      <c r="I9091" s="13" t="s">
        <v>66422</v>
      </c>
      <c r="J9091" s="13" t="s">
        <v>9761</v>
      </c>
      <c r="K9091" s="13" t="s">
        <v>2058</v>
      </c>
      <c r="L9091" s="13" t="s">
        <v>2043</v>
      </c>
      <c r="M9091" s="13" t="s">
        <v>66423</v>
      </c>
      <c r="N9091" s="13" t="s">
        <v>1034</v>
      </c>
      <c r="O9091" s="13" t="s">
        <v>1017</v>
      </c>
      <c r="P9091" s="13" t="s">
        <v>2046</v>
      </c>
      <c r="Q9091" s="13" t="s">
        <v>2073</v>
      </c>
      <c r="R9091" s="13" t="s">
        <v>2440</v>
      </c>
      <c r="S9091" s="13" t="s">
        <v>6860</v>
      </c>
      <c r="T9091" s="13" t="s">
        <v>66424</v>
      </c>
      <c r="U9091" s="13" t="s">
        <v>1032</v>
      </c>
      <c r="V9091" s="13" t="s">
        <v>1242</v>
      </c>
      <c r="W9091" s="13" t="s">
        <v>66425</v>
      </c>
      <c r="X9091">
        <v>1953</v>
      </c>
      <c r="Y9091">
        <v>72</v>
      </c>
      <c r="Z9091">
        <v>48.938299999999998</v>
      </c>
    </row>
    <row r="9092" spans="1:26" x14ac:dyDescent="0.25">
      <c r="A9092">
        <v>542385</v>
      </c>
      <c r="B9092" t="s">
        <v>1017</v>
      </c>
      <c r="C9092" s="1">
        <v>19531</v>
      </c>
      <c r="D9092">
        <v>72</v>
      </c>
      <c r="E9092" s="13" t="s">
        <v>66426</v>
      </c>
      <c r="F9092" s="13" t="s">
        <v>66427</v>
      </c>
      <c r="G9092" s="13" t="s">
        <v>2367</v>
      </c>
      <c r="H9092" s="13" t="s">
        <v>66428</v>
      </c>
      <c r="I9092" s="13" t="s">
        <v>66429</v>
      </c>
      <c r="J9092" s="13" t="s">
        <v>13072</v>
      </c>
      <c r="K9092" s="13" t="s">
        <v>2071</v>
      </c>
      <c r="L9092" s="13" t="s">
        <v>2043</v>
      </c>
      <c r="M9092" s="13" t="s">
        <v>66430</v>
      </c>
      <c r="N9092" s="13" t="s">
        <v>1034</v>
      </c>
      <c r="O9092" s="13" t="s">
        <v>1017</v>
      </c>
      <c r="P9092" s="13" t="s">
        <v>2046</v>
      </c>
      <c r="Q9092" s="13" t="s">
        <v>2047</v>
      </c>
      <c r="R9092" s="13" t="s">
        <v>2209</v>
      </c>
      <c r="S9092" s="13" t="s">
        <v>34242</v>
      </c>
      <c r="T9092" s="13" t="s">
        <v>66431</v>
      </c>
      <c r="U9092" s="13" t="s">
        <v>1034</v>
      </c>
      <c r="V9092" s="13" t="s">
        <v>1242</v>
      </c>
      <c r="W9092" s="13" t="s">
        <v>66432</v>
      </c>
      <c r="X9092">
        <v>1953</v>
      </c>
      <c r="Y9092">
        <v>72</v>
      </c>
      <c r="Z9092">
        <v>48.938299999999998</v>
      </c>
    </row>
    <row r="9093" spans="1:26" x14ac:dyDescent="0.25">
      <c r="A9093">
        <v>705698</v>
      </c>
      <c r="B9093" t="s">
        <v>1017</v>
      </c>
      <c r="C9093" s="1">
        <v>31682</v>
      </c>
      <c r="D9093">
        <v>39</v>
      </c>
      <c r="E9093" s="13" t="s">
        <v>66433</v>
      </c>
      <c r="F9093" s="13" t="s">
        <v>66434</v>
      </c>
      <c r="G9093" s="13" t="s">
        <v>2038</v>
      </c>
      <c r="H9093" s="13" t="s">
        <v>66435</v>
      </c>
      <c r="I9093" s="13" t="s">
        <v>66436</v>
      </c>
      <c r="J9093" s="13" t="s">
        <v>9761</v>
      </c>
      <c r="K9093" s="13" t="s">
        <v>2058</v>
      </c>
      <c r="L9093" s="13" t="s">
        <v>2043</v>
      </c>
      <c r="M9093" s="13" t="s">
        <v>66437</v>
      </c>
      <c r="N9093" s="13" t="s">
        <v>1034</v>
      </c>
      <c r="O9093" s="13" t="s">
        <v>2060</v>
      </c>
      <c r="P9093" s="13" t="s">
        <v>2046</v>
      </c>
      <c r="Q9093" s="13" t="s">
        <v>2047</v>
      </c>
      <c r="R9093" s="13" t="s">
        <v>12963</v>
      </c>
      <c r="S9093" s="13" t="s">
        <v>9770</v>
      </c>
      <c r="T9093" s="13" t="s">
        <v>66438</v>
      </c>
      <c r="U9093" s="13" t="s">
        <v>5607</v>
      </c>
      <c r="V9093" s="13" t="s">
        <v>1242</v>
      </c>
      <c r="W9093" s="13" t="s">
        <v>66439</v>
      </c>
      <c r="X9093">
        <v>1986</v>
      </c>
      <c r="Y9093">
        <v>39</v>
      </c>
      <c r="Z9093">
        <v>48.938299999999998</v>
      </c>
    </row>
    <row r="9094" spans="1:26" x14ac:dyDescent="0.25">
      <c r="A9094">
        <v>985452</v>
      </c>
      <c r="B9094" t="s">
        <v>1017</v>
      </c>
      <c r="C9094" s="1">
        <v>26056</v>
      </c>
      <c r="D9094">
        <v>54</v>
      </c>
      <c r="E9094" s="13" t="s">
        <v>66440</v>
      </c>
      <c r="F9094" s="13" t="s">
        <v>66441</v>
      </c>
      <c r="G9094" s="13" t="s">
        <v>2038</v>
      </c>
      <c r="H9094" s="13" t="s">
        <v>66442</v>
      </c>
      <c r="I9094" s="13" t="s">
        <v>66443</v>
      </c>
      <c r="J9094" s="13" t="s">
        <v>13072</v>
      </c>
      <c r="K9094" s="13" t="s">
        <v>2058</v>
      </c>
      <c r="L9094" s="13" t="s">
        <v>2043</v>
      </c>
      <c r="M9094" s="13" t="s">
        <v>66444</v>
      </c>
      <c r="N9094" s="13" t="s">
        <v>1034</v>
      </c>
      <c r="O9094" s="13" t="s">
        <v>2094</v>
      </c>
      <c r="P9094" s="13" t="s">
        <v>2046</v>
      </c>
      <c r="Q9094" s="13" t="s">
        <v>2073</v>
      </c>
      <c r="R9094" s="13" t="s">
        <v>32390</v>
      </c>
      <c r="S9094" s="13" t="s">
        <v>27277</v>
      </c>
      <c r="T9094" s="13" t="s">
        <v>66445</v>
      </c>
      <c r="U9094" s="13" t="s">
        <v>1034</v>
      </c>
      <c r="V9094" s="13" t="s">
        <v>1242</v>
      </c>
      <c r="W9094" s="13" t="s">
        <v>66446</v>
      </c>
      <c r="X9094">
        <v>1971</v>
      </c>
      <c r="Y9094">
        <v>54</v>
      </c>
      <c r="Z9094">
        <v>48.938299999999998</v>
      </c>
    </row>
    <row r="9095" spans="1:26" x14ac:dyDescent="0.25">
      <c r="A9095">
        <v>574195</v>
      </c>
      <c r="B9095" t="s">
        <v>1017</v>
      </c>
      <c r="C9095" s="1">
        <v>38059</v>
      </c>
      <c r="D9095">
        <v>21</v>
      </c>
      <c r="E9095" s="13" t="s">
        <v>66447</v>
      </c>
      <c r="F9095" s="13" t="s">
        <v>66448</v>
      </c>
      <c r="G9095" s="13" t="s">
        <v>2142</v>
      </c>
      <c r="H9095" s="13" t="s">
        <v>66449</v>
      </c>
      <c r="I9095" s="13" t="s">
        <v>8981</v>
      </c>
      <c r="J9095" s="13" t="s">
        <v>2041</v>
      </c>
      <c r="K9095" s="13" t="s">
        <v>2042</v>
      </c>
      <c r="L9095" s="13" t="s">
        <v>2043</v>
      </c>
      <c r="M9095" s="13" t="s">
        <v>66450</v>
      </c>
      <c r="N9095" s="13" t="s">
        <v>1034</v>
      </c>
      <c r="O9095" s="13" t="s">
        <v>1017</v>
      </c>
      <c r="P9095" s="13" t="s">
        <v>2046</v>
      </c>
      <c r="Q9095" s="13" t="s">
        <v>2047</v>
      </c>
      <c r="R9095" s="13" t="s">
        <v>5623</v>
      </c>
      <c r="S9095" s="13" t="s">
        <v>6019</v>
      </c>
      <c r="T9095" s="13" t="s">
        <v>66451</v>
      </c>
      <c r="U9095" s="13" t="s">
        <v>1242</v>
      </c>
      <c r="V9095" s="13" t="s">
        <v>1242</v>
      </c>
      <c r="W9095" s="13" t="s">
        <v>66452</v>
      </c>
      <c r="X9095">
        <v>2004</v>
      </c>
      <c r="Y9095">
        <v>21</v>
      </c>
      <c r="Z9095">
        <v>48.938299999999998</v>
      </c>
    </row>
    <row r="9096" spans="1:26" x14ac:dyDescent="0.25">
      <c r="A9096">
        <v>541424</v>
      </c>
      <c r="B9096" t="s">
        <v>1017</v>
      </c>
      <c r="C9096" s="1">
        <v>23280</v>
      </c>
      <c r="D9096">
        <v>62</v>
      </c>
      <c r="E9096" s="13" t="s">
        <v>66453</v>
      </c>
      <c r="F9096" s="13" t="s">
        <v>66454</v>
      </c>
      <c r="G9096" s="13" t="s">
        <v>2142</v>
      </c>
      <c r="H9096" s="13" t="s">
        <v>66455</v>
      </c>
      <c r="I9096" s="13" t="s">
        <v>25677</v>
      </c>
      <c r="J9096" s="13" t="s">
        <v>9761</v>
      </c>
      <c r="K9096" s="13" t="s">
        <v>2058</v>
      </c>
      <c r="L9096" s="13" t="s">
        <v>2043</v>
      </c>
      <c r="M9096" s="13" t="s">
        <v>66456</v>
      </c>
      <c r="N9096" s="13" t="s">
        <v>1034</v>
      </c>
      <c r="O9096" s="13" t="s">
        <v>1017</v>
      </c>
      <c r="P9096" s="13" t="s">
        <v>2046</v>
      </c>
      <c r="Q9096" s="13" t="s">
        <v>2084</v>
      </c>
      <c r="R9096" s="13" t="s">
        <v>3003</v>
      </c>
      <c r="S9096" s="13" t="s">
        <v>17160</v>
      </c>
      <c r="T9096" s="13" t="s">
        <v>66457</v>
      </c>
      <c r="U9096" s="13" t="s">
        <v>1032</v>
      </c>
      <c r="V9096" s="13" t="s">
        <v>1242</v>
      </c>
      <c r="W9096" s="13" t="s">
        <v>66458</v>
      </c>
      <c r="X9096">
        <v>1963</v>
      </c>
      <c r="Y9096">
        <v>62</v>
      </c>
      <c r="Z9096">
        <v>48.938299999999998</v>
      </c>
    </row>
    <row r="9097" spans="1:26" x14ac:dyDescent="0.25">
      <c r="A9097">
        <v>447048</v>
      </c>
      <c r="B9097" t="s">
        <v>1017</v>
      </c>
      <c r="C9097" s="1">
        <v>29777</v>
      </c>
      <c r="D9097">
        <v>44</v>
      </c>
      <c r="E9097" s="13" t="s">
        <v>66459</v>
      </c>
      <c r="F9097" s="13" t="s">
        <v>66460</v>
      </c>
      <c r="G9097" s="13" t="s">
        <v>2038</v>
      </c>
      <c r="H9097" s="13" t="s">
        <v>66461</v>
      </c>
      <c r="I9097" s="13" t="s">
        <v>66462</v>
      </c>
      <c r="J9097" s="13" t="s">
        <v>16333</v>
      </c>
      <c r="K9097" s="13" t="s">
        <v>2042</v>
      </c>
      <c r="L9097" s="13" t="s">
        <v>2043</v>
      </c>
      <c r="M9097" s="13" t="s">
        <v>66463</v>
      </c>
      <c r="N9097" s="13" t="s">
        <v>1034</v>
      </c>
      <c r="O9097" s="13" t="s">
        <v>2045</v>
      </c>
      <c r="P9097" s="13" t="s">
        <v>2046</v>
      </c>
      <c r="Q9097" s="13" t="s">
        <v>2084</v>
      </c>
      <c r="R9097" s="13" t="s">
        <v>4188</v>
      </c>
      <c r="S9097" s="13" t="s">
        <v>9030</v>
      </c>
      <c r="T9097" s="13" t="s">
        <v>66464</v>
      </c>
      <c r="U9097" s="13" t="s">
        <v>1024</v>
      </c>
      <c r="V9097" s="13" t="s">
        <v>1242</v>
      </c>
      <c r="W9097" s="13" t="s">
        <v>66465</v>
      </c>
      <c r="X9097">
        <v>1981</v>
      </c>
      <c r="Y9097">
        <v>44</v>
      </c>
      <c r="Z9097">
        <v>48.938299999999998</v>
      </c>
    </row>
    <row r="9098" spans="1:26" x14ac:dyDescent="0.25">
      <c r="A9098">
        <v>131437</v>
      </c>
      <c r="B9098" t="s">
        <v>1017</v>
      </c>
      <c r="C9098" s="1">
        <v>37823</v>
      </c>
      <c r="D9098">
        <v>22</v>
      </c>
      <c r="E9098" s="13" t="s">
        <v>66466</v>
      </c>
      <c r="F9098" s="13" t="s">
        <v>66467</v>
      </c>
      <c r="G9098" s="13" t="s">
        <v>2055</v>
      </c>
      <c r="H9098" s="13" t="s">
        <v>66468</v>
      </c>
      <c r="I9098" s="13" t="s">
        <v>66469</v>
      </c>
      <c r="J9098" s="13" t="s">
        <v>13072</v>
      </c>
      <c r="K9098" s="13" t="s">
        <v>2058</v>
      </c>
      <c r="L9098" s="13" t="s">
        <v>2043</v>
      </c>
      <c r="M9098" s="13" t="s">
        <v>66470</v>
      </c>
      <c r="N9098" s="13" t="s">
        <v>1034</v>
      </c>
      <c r="O9098" s="13" t="s">
        <v>2045</v>
      </c>
      <c r="P9098" s="13" t="s">
        <v>2046</v>
      </c>
      <c r="Q9098" s="13" t="s">
        <v>2073</v>
      </c>
      <c r="R9098" s="13" t="s">
        <v>11231</v>
      </c>
      <c r="S9098" s="13" t="s">
        <v>2953</v>
      </c>
      <c r="T9098" s="13" t="s">
        <v>66471</v>
      </c>
      <c r="U9098" s="13" t="s">
        <v>1024</v>
      </c>
      <c r="V9098" s="13" t="s">
        <v>1242</v>
      </c>
      <c r="W9098" s="13" t="s">
        <v>66472</v>
      </c>
      <c r="X9098">
        <v>2003</v>
      </c>
      <c r="Y9098">
        <v>22</v>
      </c>
      <c r="Z9098">
        <v>48.938299999999998</v>
      </c>
    </row>
    <row r="9099" spans="1:26" x14ac:dyDescent="0.25">
      <c r="A9099">
        <v>496574</v>
      </c>
      <c r="B9099" t="s">
        <v>1017</v>
      </c>
      <c r="C9099" s="1">
        <v>18943</v>
      </c>
      <c r="D9099">
        <v>74</v>
      </c>
      <c r="E9099" s="13" t="s">
        <v>66473</v>
      </c>
      <c r="F9099" s="13" t="s">
        <v>66474</v>
      </c>
      <c r="G9099" s="13" t="s">
        <v>2080</v>
      </c>
      <c r="H9099" s="13" t="s">
        <v>66475</v>
      </c>
      <c r="I9099" s="13" t="s">
        <v>66476</v>
      </c>
      <c r="J9099" s="13" t="s">
        <v>2041</v>
      </c>
      <c r="K9099" s="13" t="s">
        <v>2058</v>
      </c>
      <c r="L9099" s="13" t="s">
        <v>2043</v>
      </c>
      <c r="M9099" s="13" t="s">
        <v>66477</v>
      </c>
      <c r="N9099" s="13" t="s">
        <v>1034</v>
      </c>
      <c r="O9099" s="13" t="s">
        <v>1017</v>
      </c>
      <c r="P9099" s="13" t="s">
        <v>2046</v>
      </c>
      <c r="Q9099" s="13" t="s">
        <v>2047</v>
      </c>
      <c r="R9099" s="13" t="s">
        <v>3054</v>
      </c>
      <c r="S9099" s="13" t="s">
        <v>2273</v>
      </c>
      <c r="T9099" s="13" t="s">
        <v>66478</v>
      </c>
      <c r="U9099" s="13" t="s">
        <v>1034</v>
      </c>
      <c r="V9099" s="13" t="s">
        <v>1242</v>
      </c>
      <c r="W9099" s="13" t="s">
        <v>66479</v>
      </c>
      <c r="X9099">
        <v>1951</v>
      </c>
      <c r="Y9099">
        <v>74</v>
      </c>
      <c r="Z9099">
        <v>48.938299999999998</v>
      </c>
    </row>
    <row r="9100" spans="1:26" x14ac:dyDescent="0.25">
      <c r="A9100">
        <v>856761</v>
      </c>
      <c r="B9100" t="s">
        <v>1017</v>
      </c>
      <c r="C9100" s="1">
        <v>19176</v>
      </c>
      <c r="D9100">
        <v>73</v>
      </c>
      <c r="E9100" s="13" t="s">
        <v>66480</v>
      </c>
      <c r="F9100" s="13" t="s">
        <v>66481</v>
      </c>
      <c r="G9100" s="13" t="s">
        <v>2180</v>
      </c>
      <c r="H9100" s="13" t="s">
        <v>66482</v>
      </c>
      <c r="I9100" s="13" t="s">
        <v>66483</v>
      </c>
      <c r="J9100" s="13" t="s">
        <v>13072</v>
      </c>
      <c r="K9100" s="13" t="s">
        <v>2123</v>
      </c>
      <c r="L9100" s="13" t="s">
        <v>2043</v>
      </c>
      <c r="M9100" s="13" t="s">
        <v>66484</v>
      </c>
      <c r="N9100" s="13" t="s">
        <v>1034</v>
      </c>
      <c r="O9100" s="13" t="s">
        <v>1017</v>
      </c>
      <c r="P9100" s="13" t="s">
        <v>2046</v>
      </c>
      <c r="Q9100" s="13" t="s">
        <v>2135</v>
      </c>
      <c r="R9100" s="13" t="s">
        <v>4335</v>
      </c>
      <c r="S9100" s="13" t="s">
        <v>7101</v>
      </c>
      <c r="T9100" s="13" t="s">
        <v>66485</v>
      </c>
      <c r="U9100" s="13" t="s">
        <v>1242</v>
      </c>
      <c r="V9100" s="13" t="s">
        <v>1242</v>
      </c>
      <c r="W9100" s="13" t="s">
        <v>66486</v>
      </c>
      <c r="X9100">
        <v>1952</v>
      </c>
      <c r="Y9100">
        <v>73</v>
      </c>
      <c r="Z9100">
        <v>48.938299999999998</v>
      </c>
    </row>
    <row r="9101" spans="1:26" x14ac:dyDescent="0.25">
      <c r="A9101">
        <v>470188</v>
      </c>
      <c r="B9101" t="s">
        <v>1017</v>
      </c>
      <c r="C9101" s="1">
        <v>15751</v>
      </c>
      <c r="D9101">
        <v>82</v>
      </c>
      <c r="E9101" s="13" t="s">
        <v>66487</v>
      </c>
      <c r="F9101" s="13" t="s">
        <v>66488</v>
      </c>
      <c r="G9101" s="13" t="s">
        <v>2068</v>
      </c>
      <c r="H9101" s="13" t="s">
        <v>66489</v>
      </c>
      <c r="I9101" s="13" t="s">
        <v>66490</v>
      </c>
      <c r="J9101" s="13" t="s">
        <v>9761</v>
      </c>
      <c r="K9101" s="13" t="s">
        <v>2164</v>
      </c>
      <c r="L9101" s="13" t="s">
        <v>2043</v>
      </c>
      <c r="M9101" s="13" t="s">
        <v>66491</v>
      </c>
      <c r="N9101" s="13" t="s">
        <v>1034</v>
      </c>
      <c r="O9101" s="13" t="s">
        <v>1017</v>
      </c>
      <c r="P9101" s="13" t="s">
        <v>2046</v>
      </c>
      <c r="Q9101" s="13" t="s">
        <v>2073</v>
      </c>
      <c r="R9101" s="13" t="s">
        <v>2875</v>
      </c>
      <c r="S9101" s="13" t="s">
        <v>3644</v>
      </c>
      <c r="T9101" s="13" t="s">
        <v>66492</v>
      </c>
      <c r="U9101" s="13" t="s">
        <v>1032</v>
      </c>
      <c r="V9101" s="13" t="s">
        <v>1242</v>
      </c>
      <c r="W9101" s="13" t="s">
        <v>66493</v>
      </c>
      <c r="X9101">
        <v>1943</v>
      </c>
      <c r="Y9101">
        <v>82</v>
      </c>
      <c r="Z9101">
        <v>48.938299999999998</v>
      </c>
    </row>
    <row r="9102" spans="1:26" x14ac:dyDescent="0.25">
      <c r="A9102">
        <v>777930</v>
      </c>
      <c r="B9102" t="s">
        <v>1017</v>
      </c>
      <c r="C9102" s="1">
        <v>25684</v>
      </c>
      <c r="D9102">
        <v>55</v>
      </c>
      <c r="E9102" s="13" t="s">
        <v>66494</v>
      </c>
      <c r="F9102" s="13" t="s">
        <v>66495</v>
      </c>
      <c r="G9102" s="13" t="s">
        <v>2055</v>
      </c>
      <c r="H9102" s="13" t="s">
        <v>66496</v>
      </c>
      <c r="I9102" s="13" t="s">
        <v>22027</v>
      </c>
      <c r="J9102" s="13" t="s">
        <v>2041</v>
      </c>
      <c r="K9102" s="13" t="s">
        <v>2123</v>
      </c>
      <c r="L9102" s="13" t="s">
        <v>2043</v>
      </c>
      <c r="M9102" s="13" t="s">
        <v>66497</v>
      </c>
      <c r="N9102" s="13" t="s">
        <v>1034</v>
      </c>
      <c r="O9102" s="13" t="s">
        <v>2060</v>
      </c>
      <c r="P9102" s="13" t="s">
        <v>2046</v>
      </c>
      <c r="Q9102" s="13" t="s">
        <v>2135</v>
      </c>
      <c r="R9102" s="13" t="s">
        <v>2344</v>
      </c>
      <c r="S9102" s="13" t="s">
        <v>3818</v>
      </c>
      <c r="T9102" s="13" t="s">
        <v>66498</v>
      </c>
      <c r="U9102" s="13" t="s">
        <v>1032</v>
      </c>
      <c r="V9102" s="13" t="s">
        <v>1242</v>
      </c>
      <c r="W9102" s="13" t="s">
        <v>66499</v>
      </c>
      <c r="X9102">
        <v>1970</v>
      </c>
      <c r="Y9102">
        <v>55</v>
      </c>
      <c r="Z9102">
        <v>48.938299999999998</v>
      </c>
    </row>
    <row r="9103" spans="1:26" x14ac:dyDescent="0.25">
      <c r="A9103">
        <v>345876</v>
      </c>
      <c r="B9103" t="s">
        <v>1017</v>
      </c>
      <c r="C9103" s="1">
        <v>25963</v>
      </c>
      <c r="D9103">
        <v>54</v>
      </c>
      <c r="E9103" s="13" t="s">
        <v>66500</v>
      </c>
      <c r="F9103" s="13" t="s">
        <v>66501</v>
      </c>
      <c r="G9103" s="13" t="s">
        <v>2142</v>
      </c>
      <c r="H9103" s="13" t="s">
        <v>66502</v>
      </c>
      <c r="I9103" s="13" t="s">
        <v>66503</v>
      </c>
      <c r="J9103" s="13" t="s">
        <v>2041</v>
      </c>
      <c r="K9103" s="13" t="s">
        <v>2058</v>
      </c>
      <c r="L9103" s="13" t="s">
        <v>2043</v>
      </c>
      <c r="M9103" s="13" t="s">
        <v>66504</v>
      </c>
      <c r="N9103" s="13" t="s">
        <v>1034</v>
      </c>
      <c r="O9103" s="13" t="s">
        <v>2060</v>
      </c>
      <c r="P9103" s="13" t="s">
        <v>2046</v>
      </c>
      <c r="Q9103" s="13" t="s">
        <v>2135</v>
      </c>
      <c r="R9103" s="13" t="s">
        <v>4967</v>
      </c>
      <c r="S9103" s="13" t="s">
        <v>66505</v>
      </c>
      <c r="T9103" s="13" t="s">
        <v>66506</v>
      </c>
      <c r="U9103" s="13" t="s">
        <v>1032</v>
      </c>
      <c r="V9103" s="13" t="s">
        <v>1242</v>
      </c>
      <c r="W9103" s="13" t="s">
        <v>66507</v>
      </c>
      <c r="X9103">
        <v>1971</v>
      </c>
      <c r="Y9103">
        <v>54</v>
      </c>
      <c r="Z9103">
        <v>48.938299999999998</v>
      </c>
    </row>
    <row r="9104" spans="1:26" x14ac:dyDescent="0.25">
      <c r="A9104">
        <v>116842</v>
      </c>
      <c r="B9104" t="s">
        <v>1017</v>
      </c>
      <c r="C9104" s="1">
        <v>33467</v>
      </c>
      <c r="D9104">
        <v>34</v>
      </c>
      <c r="E9104" s="13" t="s">
        <v>66508</v>
      </c>
      <c r="F9104" s="13" t="s">
        <v>66509</v>
      </c>
      <c r="G9104" s="13" t="s">
        <v>2038</v>
      </c>
      <c r="H9104" s="13" t="s">
        <v>66510</v>
      </c>
      <c r="I9104" s="13" t="s">
        <v>66511</v>
      </c>
      <c r="J9104" s="13" t="s">
        <v>2041</v>
      </c>
      <c r="K9104" s="13" t="s">
        <v>2123</v>
      </c>
      <c r="L9104" s="13" t="s">
        <v>2043</v>
      </c>
      <c r="M9104" s="13" t="s">
        <v>66512</v>
      </c>
      <c r="N9104" s="13" t="s">
        <v>1034</v>
      </c>
      <c r="O9104" s="13" t="s">
        <v>2045</v>
      </c>
      <c r="P9104" s="13" t="s">
        <v>2046</v>
      </c>
      <c r="Q9104" s="13" t="s">
        <v>2135</v>
      </c>
      <c r="R9104" s="13" t="s">
        <v>6518</v>
      </c>
      <c r="S9104" s="13" t="s">
        <v>66513</v>
      </c>
      <c r="T9104" s="13" t="s">
        <v>66514</v>
      </c>
      <c r="U9104" s="13" t="s">
        <v>1032</v>
      </c>
      <c r="V9104" s="13" t="s">
        <v>1242</v>
      </c>
      <c r="W9104" s="13" t="s">
        <v>66515</v>
      </c>
      <c r="X9104">
        <v>1991</v>
      </c>
      <c r="Y9104">
        <v>34</v>
      </c>
      <c r="Z9104">
        <v>48.938299999999998</v>
      </c>
    </row>
    <row r="9105" spans="1:26" x14ac:dyDescent="0.25">
      <c r="A9105">
        <v>618379</v>
      </c>
      <c r="B9105" t="s">
        <v>1017</v>
      </c>
      <c r="C9105" s="1">
        <v>25743</v>
      </c>
      <c r="D9105">
        <v>55</v>
      </c>
      <c r="E9105" s="13" t="s">
        <v>66516</v>
      </c>
      <c r="F9105" s="13" t="s">
        <v>66517</v>
      </c>
      <c r="G9105" s="13" t="s">
        <v>2038</v>
      </c>
      <c r="H9105" s="13" t="s">
        <v>66518</v>
      </c>
      <c r="I9105" s="13" t="s">
        <v>66519</v>
      </c>
      <c r="J9105" s="13" t="s">
        <v>13072</v>
      </c>
      <c r="K9105" s="13" t="s">
        <v>2042</v>
      </c>
      <c r="L9105" s="13" t="s">
        <v>2043</v>
      </c>
      <c r="M9105" s="13" t="s">
        <v>66520</v>
      </c>
      <c r="N9105" s="13" t="s">
        <v>1034</v>
      </c>
      <c r="O9105" s="13" t="s">
        <v>2094</v>
      </c>
      <c r="P9105" s="13" t="s">
        <v>2046</v>
      </c>
      <c r="Q9105" s="13" t="s">
        <v>2084</v>
      </c>
      <c r="R9105" s="13" t="s">
        <v>3776</v>
      </c>
      <c r="S9105" s="13" t="s">
        <v>3989</v>
      </c>
      <c r="T9105" s="13" t="s">
        <v>66521</v>
      </c>
      <c r="U9105" s="13" t="s">
        <v>5607</v>
      </c>
      <c r="V9105" s="13" t="s">
        <v>1242</v>
      </c>
      <c r="W9105" s="13" t="s">
        <v>66522</v>
      </c>
      <c r="X9105">
        <v>1970</v>
      </c>
      <c r="Y9105">
        <v>55</v>
      </c>
      <c r="Z9105">
        <v>48.938299999999998</v>
      </c>
    </row>
    <row r="9106" spans="1:26" x14ac:dyDescent="0.25">
      <c r="A9106">
        <v>767982</v>
      </c>
      <c r="B9106" t="s">
        <v>1017</v>
      </c>
      <c r="C9106" s="1">
        <v>24954</v>
      </c>
      <c r="D9106">
        <v>57</v>
      </c>
      <c r="E9106" s="13" t="s">
        <v>66523</v>
      </c>
      <c r="F9106" s="13" t="s">
        <v>66524</v>
      </c>
      <c r="G9106" s="13" t="s">
        <v>2038</v>
      </c>
      <c r="H9106" s="13" t="s">
        <v>66525</v>
      </c>
      <c r="I9106" s="13" t="s">
        <v>62235</v>
      </c>
      <c r="J9106" s="13" t="s">
        <v>13072</v>
      </c>
      <c r="K9106" s="13" t="s">
        <v>2058</v>
      </c>
      <c r="L9106" s="13" t="s">
        <v>2043</v>
      </c>
      <c r="M9106" s="13" t="s">
        <v>66526</v>
      </c>
      <c r="N9106" s="13" t="s">
        <v>1034</v>
      </c>
      <c r="O9106" s="13" t="s">
        <v>1017</v>
      </c>
      <c r="P9106" s="13" t="s">
        <v>2046</v>
      </c>
      <c r="Q9106" s="13" t="s">
        <v>2084</v>
      </c>
      <c r="R9106" s="13" t="s">
        <v>4188</v>
      </c>
      <c r="S9106" s="13" t="s">
        <v>2706</v>
      </c>
      <c r="T9106" s="13" t="s">
        <v>66527</v>
      </c>
      <c r="U9106" s="13" t="s">
        <v>1032</v>
      </c>
      <c r="V9106" s="13" t="s">
        <v>1242</v>
      </c>
      <c r="W9106" s="13" t="s">
        <v>66528</v>
      </c>
      <c r="X9106">
        <v>1968</v>
      </c>
      <c r="Y9106">
        <v>57</v>
      </c>
      <c r="Z9106">
        <v>48.938299999999998</v>
      </c>
    </row>
    <row r="9107" spans="1:26" x14ac:dyDescent="0.25">
      <c r="A9107">
        <v>267375</v>
      </c>
      <c r="B9107" t="s">
        <v>1017</v>
      </c>
      <c r="C9107" s="1">
        <v>32002</v>
      </c>
      <c r="D9107">
        <v>38</v>
      </c>
      <c r="E9107" s="13" t="s">
        <v>66529</v>
      </c>
      <c r="F9107" s="13" t="s">
        <v>66530</v>
      </c>
      <c r="G9107" s="13" t="s">
        <v>2367</v>
      </c>
      <c r="H9107" s="13" t="s">
        <v>66531</v>
      </c>
      <c r="I9107" s="13" t="s">
        <v>28223</v>
      </c>
      <c r="J9107" s="13" t="s">
        <v>13072</v>
      </c>
      <c r="K9107" s="13" t="s">
        <v>2058</v>
      </c>
      <c r="L9107" s="13" t="s">
        <v>2043</v>
      </c>
      <c r="M9107" s="13" t="s">
        <v>66532</v>
      </c>
      <c r="N9107" s="13" t="s">
        <v>1034</v>
      </c>
      <c r="O9107" s="13" t="s">
        <v>2155</v>
      </c>
      <c r="P9107" s="13" t="s">
        <v>2046</v>
      </c>
      <c r="Q9107" s="13" t="s">
        <v>2135</v>
      </c>
      <c r="R9107" s="13" t="s">
        <v>9525</v>
      </c>
      <c r="S9107" s="13" t="s">
        <v>3592</v>
      </c>
      <c r="T9107" s="13" t="s">
        <v>66533</v>
      </c>
      <c r="U9107" s="13" t="s">
        <v>1024</v>
      </c>
      <c r="V9107" s="13" t="s">
        <v>1242</v>
      </c>
      <c r="W9107" s="13" t="s">
        <v>66534</v>
      </c>
      <c r="X9107">
        <v>1987</v>
      </c>
      <c r="Y9107">
        <v>38</v>
      </c>
      <c r="Z9107">
        <v>48.938299999999998</v>
      </c>
    </row>
    <row r="9108" spans="1:26" x14ac:dyDescent="0.25">
      <c r="A9108">
        <v>112915</v>
      </c>
      <c r="B9108" t="s">
        <v>1017</v>
      </c>
      <c r="C9108" s="1">
        <v>18962</v>
      </c>
      <c r="D9108">
        <v>74</v>
      </c>
      <c r="E9108" s="13" t="s">
        <v>66535</v>
      </c>
      <c r="F9108" s="13" t="s">
        <v>66536</v>
      </c>
      <c r="G9108" s="13" t="s">
        <v>2180</v>
      </c>
      <c r="H9108" s="13" t="s">
        <v>66537</v>
      </c>
      <c r="I9108" s="13" t="s">
        <v>66538</v>
      </c>
      <c r="J9108" s="13" t="s">
        <v>9761</v>
      </c>
      <c r="K9108" s="13" t="s">
        <v>2042</v>
      </c>
      <c r="L9108" s="13" t="s">
        <v>2043</v>
      </c>
      <c r="M9108" s="13" t="s">
        <v>43333</v>
      </c>
      <c r="N9108" s="13" t="s">
        <v>1034</v>
      </c>
      <c r="O9108" s="13" t="s">
        <v>2155</v>
      </c>
      <c r="P9108" s="13" t="s">
        <v>2046</v>
      </c>
      <c r="Q9108" s="13" t="s">
        <v>2047</v>
      </c>
      <c r="R9108" s="13" t="s">
        <v>3410</v>
      </c>
      <c r="S9108" s="13" t="s">
        <v>8454</v>
      </c>
      <c r="T9108" s="13" t="s">
        <v>66539</v>
      </c>
      <c r="U9108" s="13" t="s">
        <v>5607</v>
      </c>
      <c r="V9108" s="13" t="s">
        <v>1242</v>
      </c>
      <c r="W9108" s="13" t="s">
        <v>66540</v>
      </c>
      <c r="X9108">
        <v>1951</v>
      </c>
      <c r="Y9108">
        <v>74</v>
      </c>
      <c r="Z9108">
        <v>48.938299999999998</v>
      </c>
    </row>
    <row r="9109" spans="1:26" x14ac:dyDescent="0.25">
      <c r="A9109">
        <v>210160</v>
      </c>
      <c r="B9109" t="s">
        <v>1017</v>
      </c>
      <c r="C9109" s="1">
        <v>21994</v>
      </c>
      <c r="D9109">
        <v>65</v>
      </c>
      <c r="E9109" s="13" t="s">
        <v>66541</v>
      </c>
      <c r="F9109" s="13" t="s">
        <v>66542</v>
      </c>
      <c r="G9109" s="13" t="s">
        <v>2142</v>
      </c>
      <c r="H9109" s="13" t="s">
        <v>66543</v>
      </c>
      <c r="I9109" s="13" t="s">
        <v>66544</v>
      </c>
      <c r="J9109" s="13" t="s">
        <v>6266</v>
      </c>
      <c r="K9109" s="13" t="s">
        <v>2123</v>
      </c>
      <c r="L9109" s="13" t="s">
        <v>2043</v>
      </c>
      <c r="M9109" s="13" t="s">
        <v>66545</v>
      </c>
      <c r="N9109" s="13" t="s">
        <v>1034</v>
      </c>
      <c r="O9109" s="13" t="s">
        <v>2045</v>
      </c>
      <c r="P9109" s="13" t="s">
        <v>2046</v>
      </c>
      <c r="Q9109" s="13" t="s">
        <v>2047</v>
      </c>
      <c r="R9109" s="13" t="s">
        <v>2335</v>
      </c>
      <c r="S9109" s="13" t="s">
        <v>11990</v>
      </c>
      <c r="T9109" s="13" t="s">
        <v>66546</v>
      </c>
      <c r="U9109" s="13" t="s">
        <v>1024</v>
      </c>
      <c r="V9109" s="13" t="s">
        <v>1242</v>
      </c>
      <c r="W9109" s="13" t="s">
        <v>66547</v>
      </c>
      <c r="X9109">
        <v>1960</v>
      </c>
      <c r="Y9109">
        <v>65</v>
      </c>
      <c r="Z9109">
        <v>48.938299999999998</v>
      </c>
    </row>
    <row r="9110" spans="1:26" x14ac:dyDescent="0.25">
      <c r="A9110">
        <v>866640</v>
      </c>
      <c r="B9110" t="s">
        <v>1017</v>
      </c>
      <c r="C9110" s="1">
        <v>39668</v>
      </c>
      <c r="D9110">
        <v>17</v>
      </c>
      <c r="E9110" s="13" t="s">
        <v>66548</v>
      </c>
      <c r="F9110" s="13" t="s">
        <v>66549</v>
      </c>
      <c r="G9110" s="13" t="s">
        <v>2080</v>
      </c>
      <c r="H9110" s="13" t="s">
        <v>66550</v>
      </c>
      <c r="I9110" s="13" t="s">
        <v>66551</v>
      </c>
      <c r="J9110" s="13" t="s">
        <v>16333</v>
      </c>
      <c r="K9110" s="13" t="s">
        <v>2164</v>
      </c>
      <c r="L9110" s="13" t="s">
        <v>2043</v>
      </c>
      <c r="M9110" s="13" t="s">
        <v>66552</v>
      </c>
      <c r="N9110" s="13" t="s">
        <v>1034</v>
      </c>
      <c r="O9110" s="13" t="s">
        <v>1017</v>
      </c>
      <c r="P9110" s="13" t="s">
        <v>2046</v>
      </c>
      <c r="Q9110" s="13" t="s">
        <v>2084</v>
      </c>
      <c r="R9110" s="13" t="s">
        <v>2414</v>
      </c>
      <c r="S9110" s="13" t="s">
        <v>2246</v>
      </c>
      <c r="T9110" s="13" t="s">
        <v>66553</v>
      </c>
      <c r="U9110" s="13" t="s">
        <v>1034</v>
      </c>
      <c r="V9110" s="13" t="s">
        <v>1242</v>
      </c>
      <c r="W9110" s="13" t="s">
        <v>66554</v>
      </c>
      <c r="X9110">
        <v>2008</v>
      </c>
      <c r="Y9110">
        <v>17</v>
      </c>
      <c r="Z9110">
        <v>48.938299999999998</v>
      </c>
    </row>
    <row r="9111" spans="1:26" x14ac:dyDescent="0.25">
      <c r="A9111">
        <v>772454</v>
      </c>
      <c r="B9111" t="s">
        <v>1017</v>
      </c>
      <c r="C9111" s="1">
        <v>23656</v>
      </c>
      <c r="D9111">
        <v>61</v>
      </c>
      <c r="E9111" s="13" t="s">
        <v>66555</v>
      </c>
      <c r="F9111" s="13" t="s">
        <v>66556</v>
      </c>
      <c r="G9111" s="13" t="s">
        <v>2038</v>
      </c>
      <c r="H9111" s="13" t="s">
        <v>66557</v>
      </c>
      <c r="I9111" s="13" t="s">
        <v>66558</v>
      </c>
      <c r="J9111" s="13" t="s">
        <v>9761</v>
      </c>
      <c r="K9111" s="13" t="s">
        <v>2042</v>
      </c>
      <c r="L9111" s="13" t="s">
        <v>2043</v>
      </c>
      <c r="M9111" s="13" t="s">
        <v>66559</v>
      </c>
      <c r="N9111" s="13" t="s">
        <v>1034</v>
      </c>
      <c r="O9111" s="13" t="s">
        <v>2060</v>
      </c>
      <c r="P9111" s="13" t="s">
        <v>2046</v>
      </c>
      <c r="Q9111" s="13" t="s">
        <v>2135</v>
      </c>
      <c r="R9111" s="13" t="s">
        <v>3617</v>
      </c>
      <c r="S9111" s="13" t="s">
        <v>2237</v>
      </c>
      <c r="T9111" s="13" t="s">
        <v>66560</v>
      </c>
      <c r="U9111" s="13" t="s">
        <v>1034</v>
      </c>
      <c r="V9111" s="13" t="s">
        <v>1242</v>
      </c>
      <c r="W9111" s="13" t="s">
        <v>66561</v>
      </c>
      <c r="X9111">
        <v>1964</v>
      </c>
      <c r="Y9111">
        <v>61</v>
      </c>
      <c r="Z9111">
        <v>48.938299999999998</v>
      </c>
    </row>
    <row r="9112" spans="1:26" x14ac:dyDescent="0.25">
      <c r="A9112">
        <v>138664</v>
      </c>
      <c r="B9112" t="s">
        <v>1017</v>
      </c>
      <c r="C9112" s="1">
        <v>26889</v>
      </c>
      <c r="D9112">
        <v>52</v>
      </c>
      <c r="E9112" s="13" t="s">
        <v>66562</v>
      </c>
      <c r="F9112" s="13" t="s">
        <v>66563</v>
      </c>
      <c r="G9112" s="13" t="s">
        <v>2068</v>
      </c>
      <c r="H9112" s="13" t="s">
        <v>66564</v>
      </c>
      <c r="I9112" s="13" t="s">
        <v>66565</v>
      </c>
      <c r="J9112" s="13" t="s">
        <v>6266</v>
      </c>
      <c r="K9112" s="13" t="s">
        <v>2058</v>
      </c>
      <c r="L9112" s="13" t="s">
        <v>2043</v>
      </c>
      <c r="M9112" s="13" t="s">
        <v>66566</v>
      </c>
      <c r="N9112" s="13" t="s">
        <v>1034</v>
      </c>
      <c r="O9112" s="13" t="s">
        <v>2155</v>
      </c>
      <c r="P9112" s="13" t="s">
        <v>2046</v>
      </c>
      <c r="Q9112" s="13" t="s">
        <v>2073</v>
      </c>
      <c r="R9112" s="13" t="s">
        <v>4086</v>
      </c>
      <c r="S9112" s="13" t="s">
        <v>6485</v>
      </c>
      <c r="T9112" s="13" t="s">
        <v>66567</v>
      </c>
      <c r="U9112" s="13" t="s">
        <v>1034</v>
      </c>
      <c r="V9112" s="13" t="s">
        <v>1242</v>
      </c>
      <c r="W9112" s="13" t="s">
        <v>66568</v>
      </c>
      <c r="X9112">
        <v>1973</v>
      </c>
      <c r="Y9112">
        <v>52</v>
      </c>
      <c r="Z9112">
        <v>48.938299999999998</v>
      </c>
    </row>
    <row r="9113" spans="1:26" x14ac:dyDescent="0.25">
      <c r="A9113">
        <v>432151</v>
      </c>
      <c r="B9113" t="s">
        <v>1017</v>
      </c>
      <c r="C9113" s="1">
        <v>20232</v>
      </c>
      <c r="D9113">
        <v>70</v>
      </c>
      <c r="E9113" s="13" t="s">
        <v>66569</v>
      </c>
      <c r="F9113" s="13" t="s">
        <v>66570</v>
      </c>
      <c r="G9113" s="13" t="s">
        <v>2055</v>
      </c>
      <c r="H9113" s="13" t="s">
        <v>66571</v>
      </c>
      <c r="I9113" s="13" t="s">
        <v>12002</v>
      </c>
      <c r="J9113" s="13" t="s">
        <v>9761</v>
      </c>
      <c r="K9113" s="13" t="s">
        <v>2071</v>
      </c>
      <c r="L9113" s="13" t="s">
        <v>2043</v>
      </c>
      <c r="M9113" s="13" t="s">
        <v>66572</v>
      </c>
      <c r="N9113" s="13" t="s">
        <v>1034</v>
      </c>
      <c r="O9113" s="13" t="s">
        <v>2060</v>
      </c>
      <c r="P9113" s="13" t="s">
        <v>2046</v>
      </c>
      <c r="Q9113" s="13" t="s">
        <v>2047</v>
      </c>
      <c r="R9113" s="13" t="s">
        <v>2617</v>
      </c>
      <c r="S9113" s="13" t="s">
        <v>66573</v>
      </c>
      <c r="T9113" s="13" t="s">
        <v>66574</v>
      </c>
      <c r="U9113" s="13" t="s">
        <v>1032</v>
      </c>
      <c r="V9113" s="13" t="s">
        <v>1242</v>
      </c>
      <c r="W9113" s="13" t="s">
        <v>66575</v>
      </c>
      <c r="X9113">
        <v>1955</v>
      </c>
      <c r="Y9113">
        <v>70</v>
      </c>
      <c r="Z9113">
        <v>48.938299999999998</v>
      </c>
    </row>
    <row r="9114" spans="1:26" x14ac:dyDescent="0.25">
      <c r="A9114">
        <v>717559</v>
      </c>
      <c r="B9114" t="s">
        <v>1017</v>
      </c>
      <c r="C9114" s="1">
        <v>25370</v>
      </c>
      <c r="D9114">
        <v>56</v>
      </c>
      <c r="E9114" s="13" t="s">
        <v>66576</v>
      </c>
      <c r="F9114" s="13" t="s">
        <v>66577</v>
      </c>
      <c r="G9114" s="13" t="s">
        <v>2131</v>
      </c>
      <c r="H9114" s="13" t="s">
        <v>66578</v>
      </c>
      <c r="I9114" s="13" t="s">
        <v>66579</v>
      </c>
      <c r="J9114" s="13" t="s">
        <v>16333</v>
      </c>
      <c r="K9114" s="13" t="s">
        <v>2123</v>
      </c>
      <c r="L9114" s="13" t="s">
        <v>2043</v>
      </c>
      <c r="M9114" s="13" t="s">
        <v>66580</v>
      </c>
      <c r="N9114" s="13" t="s">
        <v>1034</v>
      </c>
      <c r="O9114" s="13" t="s">
        <v>2045</v>
      </c>
      <c r="P9114" s="13" t="s">
        <v>2046</v>
      </c>
      <c r="Q9114" s="13" t="s">
        <v>2047</v>
      </c>
      <c r="R9114" s="13" t="s">
        <v>18155</v>
      </c>
      <c r="S9114" s="13" t="s">
        <v>24508</v>
      </c>
      <c r="T9114" s="13" t="s">
        <v>66581</v>
      </c>
      <c r="U9114" s="13" t="s">
        <v>1032</v>
      </c>
      <c r="V9114" s="13" t="s">
        <v>1242</v>
      </c>
      <c r="W9114" s="13" t="s">
        <v>66582</v>
      </c>
      <c r="X9114">
        <v>1969</v>
      </c>
      <c r="Y9114">
        <v>56</v>
      </c>
      <c r="Z9114">
        <v>48.938299999999998</v>
      </c>
    </row>
    <row r="9115" spans="1:26" x14ac:dyDescent="0.25">
      <c r="A9115">
        <v>311824</v>
      </c>
      <c r="B9115" t="s">
        <v>1017</v>
      </c>
      <c r="C9115" s="1">
        <v>15326</v>
      </c>
      <c r="D9115">
        <v>84</v>
      </c>
      <c r="E9115" s="13" t="s">
        <v>66583</v>
      </c>
      <c r="F9115" s="13" t="s">
        <v>66584</v>
      </c>
      <c r="G9115" s="13" t="s">
        <v>2038</v>
      </c>
      <c r="H9115" s="13" t="s">
        <v>66585</v>
      </c>
      <c r="I9115" s="13" t="s">
        <v>66586</v>
      </c>
      <c r="J9115" s="13" t="s">
        <v>16333</v>
      </c>
      <c r="K9115" s="13" t="s">
        <v>2058</v>
      </c>
      <c r="L9115" s="13" t="s">
        <v>2043</v>
      </c>
      <c r="M9115" s="13" t="s">
        <v>66587</v>
      </c>
      <c r="N9115" s="13" t="s">
        <v>1034</v>
      </c>
      <c r="O9115" s="13" t="s">
        <v>2045</v>
      </c>
      <c r="P9115" s="13" t="s">
        <v>2046</v>
      </c>
      <c r="Q9115" s="13" t="s">
        <v>2084</v>
      </c>
      <c r="R9115" s="13" t="s">
        <v>8591</v>
      </c>
      <c r="S9115" s="13" t="s">
        <v>3419</v>
      </c>
      <c r="T9115" s="13" t="s">
        <v>66588</v>
      </c>
      <c r="U9115" s="13" t="s">
        <v>1034</v>
      </c>
      <c r="V9115" s="13" t="s">
        <v>1242</v>
      </c>
      <c r="W9115" s="13" t="s">
        <v>66589</v>
      </c>
      <c r="X9115">
        <v>1941</v>
      </c>
      <c r="Y9115">
        <v>84</v>
      </c>
      <c r="Z9115">
        <v>48.938299999999998</v>
      </c>
    </row>
    <row r="9116" spans="1:26" x14ac:dyDescent="0.25">
      <c r="A9116">
        <v>425072</v>
      </c>
      <c r="B9116" t="s">
        <v>1017</v>
      </c>
      <c r="C9116" s="1">
        <v>40198</v>
      </c>
      <c r="D9116">
        <v>15</v>
      </c>
      <c r="E9116" s="13" t="s">
        <v>66590</v>
      </c>
      <c r="F9116" s="13" t="s">
        <v>66591</v>
      </c>
      <c r="G9116" s="13" t="s">
        <v>2055</v>
      </c>
      <c r="H9116" s="13" t="s">
        <v>66592</v>
      </c>
      <c r="I9116" s="13" t="s">
        <v>66593</v>
      </c>
      <c r="J9116" s="13" t="s">
        <v>9761</v>
      </c>
      <c r="K9116" s="13" t="s">
        <v>2071</v>
      </c>
      <c r="L9116" s="13" t="s">
        <v>2043</v>
      </c>
      <c r="M9116" s="13" t="s">
        <v>66594</v>
      </c>
      <c r="N9116" s="13" t="s">
        <v>1034</v>
      </c>
      <c r="O9116" s="13" t="s">
        <v>2155</v>
      </c>
      <c r="P9116" s="13" t="s">
        <v>2046</v>
      </c>
      <c r="Q9116" s="13" t="s">
        <v>2073</v>
      </c>
      <c r="R9116" s="13" t="s">
        <v>3145</v>
      </c>
      <c r="S9116" s="13" t="s">
        <v>41061</v>
      </c>
      <c r="T9116" s="13" t="s">
        <v>66595</v>
      </c>
      <c r="U9116" s="13" t="s">
        <v>1034</v>
      </c>
      <c r="V9116" s="13" t="s">
        <v>1242</v>
      </c>
      <c r="W9116" s="13" t="s">
        <v>66596</v>
      </c>
      <c r="X9116">
        <v>2010</v>
      </c>
      <c r="Y9116">
        <v>15</v>
      </c>
      <c r="Z9116">
        <v>48.938299999999998</v>
      </c>
    </row>
    <row r="9117" spans="1:26" x14ac:dyDescent="0.25">
      <c r="A9117">
        <v>114128</v>
      </c>
      <c r="B9117" t="s">
        <v>1017</v>
      </c>
      <c r="C9117" s="1">
        <v>16934</v>
      </c>
      <c r="D9117">
        <v>79</v>
      </c>
      <c r="E9117" s="13" t="s">
        <v>66597</v>
      </c>
      <c r="F9117" s="13" t="s">
        <v>66598</v>
      </c>
      <c r="G9117" s="13" t="s">
        <v>2131</v>
      </c>
      <c r="H9117" s="13" t="s">
        <v>66599</v>
      </c>
      <c r="I9117" s="13" t="s">
        <v>66600</v>
      </c>
      <c r="J9117" s="13" t="s">
        <v>6266</v>
      </c>
      <c r="K9117" s="13" t="s">
        <v>2042</v>
      </c>
      <c r="L9117" s="13" t="s">
        <v>2043</v>
      </c>
      <c r="M9117" s="13" t="s">
        <v>66601</v>
      </c>
      <c r="N9117" s="13" t="s">
        <v>1034</v>
      </c>
      <c r="O9117" s="13" t="s">
        <v>2094</v>
      </c>
      <c r="P9117" s="13" t="s">
        <v>2046</v>
      </c>
      <c r="Q9117" s="13" t="s">
        <v>2135</v>
      </c>
      <c r="R9117" s="13" t="s">
        <v>3261</v>
      </c>
      <c r="S9117" s="13" t="s">
        <v>18032</v>
      </c>
      <c r="T9117" s="13" t="s">
        <v>66602</v>
      </c>
      <c r="U9117" s="13" t="s">
        <v>1242</v>
      </c>
      <c r="V9117" s="13" t="s">
        <v>1242</v>
      </c>
      <c r="W9117" s="13" t="s">
        <v>66603</v>
      </c>
      <c r="X9117">
        <v>1946</v>
      </c>
      <c r="Y9117">
        <v>79</v>
      </c>
      <c r="Z9117">
        <v>48.938299999999998</v>
      </c>
    </row>
    <row r="9118" spans="1:26" x14ac:dyDescent="0.25">
      <c r="A9118">
        <v>774498</v>
      </c>
      <c r="B9118" t="s">
        <v>1017</v>
      </c>
      <c r="C9118" s="1">
        <v>24744</v>
      </c>
      <c r="D9118">
        <v>58</v>
      </c>
      <c r="E9118" s="13" t="s">
        <v>66604</v>
      </c>
      <c r="F9118" s="13" t="s">
        <v>66605</v>
      </c>
      <c r="G9118" s="13" t="s">
        <v>2055</v>
      </c>
      <c r="H9118" s="13" t="s">
        <v>66606</v>
      </c>
      <c r="I9118" s="13" t="s">
        <v>66607</v>
      </c>
      <c r="J9118" s="13" t="s">
        <v>2041</v>
      </c>
      <c r="K9118" s="13" t="s">
        <v>2058</v>
      </c>
      <c r="L9118" s="13" t="s">
        <v>2043</v>
      </c>
      <c r="M9118" s="13" t="s">
        <v>66608</v>
      </c>
      <c r="N9118" s="13" t="s">
        <v>1034</v>
      </c>
      <c r="O9118" s="13" t="s">
        <v>2155</v>
      </c>
      <c r="P9118" s="13" t="s">
        <v>2046</v>
      </c>
      <c r="Q9118" s="13" t="s">
        <v>2135</v>
      </c>
      <c r="R9118" s="13" t="s">
        <v>2317</v>
      </c>
      <c r="S9118" s="13" t="s">
        <v>18169</v>
      </c>
      <c r="T9118" s="13" t="s">
        <v>66609</v>
      </c>
      <c r="U9118" s="13" t="s">
        <v>1024</v>
      </c>
      <c r="V9118" s="13" t="s">
        <v>1242</v>
      </c>
      <c r="W9118" s="13" t="s">
        <v>66610</v>
      </c>
      <c r="X9118">
        <v>1967</v>
      </c>
      <c r="Y9118">
        <v>58</v>
      </c>
      <c r="Z9118">
        <v>48.938299999999998</v>
      </c>
    </row>
    <row r="9119" spans="1:26" x14ac:dyDescent="0.25">
      <c r="A9119">
        <v>172325</v>
      </c>
      <c r="B9119" t="s">
        <v>1017</v>
      </c>
      <c r="C9119" s="1">
        <v>32683</v>
      </c>
      <c r="D9119">
        <v>36</v>
      </c>
      <c r="E9119" s="13" t="s">
        <v>66611</v>
      </c>
      <c r="F9119" s="13" t="s">
        <v>66612</v>
      </c>
      <c r="G9119" s="13" t="s">
        <v>2068</v>
      </c>
      <c r="H9119" s="13" t="s">
        <v>66613</v>
      </c>
      <c r="I9119" s="13" t="s">
        <v>66614</v>
      </c>
      <c r="J9119" s="13" t="s">
        <v>13072</v>
      </c>
      <c r="K9119" s="13" t="s">
        <v>2123</v>
      </c>
      <c r="L9119" s="13" t="s">
        <v>2043</v>
      </c>
      <c r="M9119" s="13" t="s">
        <v>66615</v>
      </c>
      <c r="N9119" s="13" t="s">
        <v>1034</v>
      </c>
      <c r="O9119" s="13" t="s">
        <v>2094</v>
      </c>
      <c r="P9119" s="13" t="s">
        <v>2046</v>
      </c>
      <c r="Q9119" s="13" t="s">
        <v>2084</v>
      </c>
      <c r="R9119" s="13" t="s">
        <v>8091</v>
      </c>
      <c r="S9119" s="13" t="s">
        <v>2345</v>
      </c>
      <c r="T9119" s="13" t="s">
        <v>66616</v>
      </c>
      <c r="U9119" s="13" t="s">
        <v>5607</v>
      </c>
      <c r="V9119" s="13" t="s">
        <v>1242</v>
      </c>
      <c r="W9119" s="13" t="s">
        <v>66617</v>
      </c>
      <c r="X9119">
        <v>1989</v>
      </c>
      <c r="Y9119">
        <v>36</v>
      </c>
      <c r="Z9119">
        <v>48.938299999999998</v>
      </c>
    </row>
    <row r="9120" spans="1:26" x14ac:dyDescent="0.25">
      <c r="A9120">
        <v>403381</v>
      </c>
      <c r="B9120" t="s">
        <v>1017</v>
      </c>
      <c r="C9120" s="1">
        <v>39345</v>
      </c>
      <c r="D9120">
        <v>18</v>
      </c>
      <c r="E9120" s="13" t="s">
        <v>66618</v>
      </c>
      <c r="F9120" s="13" t="s">
        <v>66619</v>
      </c>
      <c r="G9120" s="13" t="s">
        <v>2038</v>
      </c>
      <c r="H9120" s="13" t="s">
        <v>66620</v>
      </c>
      <c r="I9120" s="13" t="s">
        <v>66621</v>
      </c>
      <c r="J9120" s="13" t="s">
        <v>16333</v>
      </c>
      <c r="K9120" s="13" t="s">
        <v>2058</v>
      </c>
      <c r="L9120" s="13" t="s">
        <v>2043</v>
      </c>
      <c r="M9120" s="13" t="s">
        <v>66622</v>
      </c>
      <c r="N9120" s="13" t="s">
        <v>1034</v>
      </c>
      <c r="O9120" s="13" t="s">
        <v>2094</v>
      </c>
      <c r="P9120" s="13" t="s">
        <v>2046</v>
      </c>
      <c r="Q9120" s="13" t="s">
        <v>2047</v>
      </c>
      <c r="R9120" s="13" t="s">
        <v>2299</v>
      </c>
      <c r="S9120" s="13" t="s">
        <v>2706</v>
      </c>
      <c r="T9120" s="13" t="s">
        <v>66623</v>
      </c>
      <c r="U9120" s="13" t="s">
        <v>1032</v>
      </c>
      <c r="V9120" s="13" t="s">
        <v>1242</v>
      </c>
      <c r="W9120" s="13" t="s">
        <v>66624</v>
      </c>
      <c r="X9120">
        <v>2007</v>
      </c>
      <c r="Y9120">
        <v>18</v>
      </c>
      <c r="Z9120">
        <v>48.938299999999998</v>
      </c>
    </row>
    <row r="9121" spans="1:26" x14ac:dyDescent="0.25">
      <c r="A9121">
        <v>645075</v>
      </c>
      <c r="B9121" t="s">
        <v>1017</v>
      </c>
      <c r="C9121" s="1">
        <v>36830</v>
      </c>
      <c r="D9121">
        <v>25</v>
      </c>
      <c r="E9121" s="13" t="s">
        <v>66625</v>
      </c>
      <c r="F9121" s="13" t="s">
        <v>66626</v>
      </c>
      <c r="G9121" s="13" t="s">
        <v>2367</v>
      </c>
      <c r="H9121" s="13" t="s">
        <v>66627</v>
      </c>
      <c r="I9121" s="13" t="s">
        <v>66628</v>
      </c>
      <c r="J9121" s="13" t="s">
        <v>2041</v>
      </c>
      <c r="K9121" s="13" t="s">
        <v>2058</v>
      </c>
      <c r="L9121" s="13" t="s">
        <v>2043</v>
      </c>
      <c r="M9121" s="13" t="s">
        <v>66629</v>
      </c>
      <c r="N9121" s="13" t="s">
        <v>1034</v>
      </c>
      <c r="O9121" s="13" t="s">
        <v>2155</v>
      </c>
      <c r="P9121" s="13" t="s">
        <v>2046</v>
      </c>
      <c r="Q9121" s="13" t="s">
        <v>2047</v>
      </c>
      <c r="R9121" s="13" t="s">
        <v>16616</v>
      </c>
      <c r="S9121" s="13" t="s">
        <v>27864</v>
      </c>
      <c r="T9121" s="13" t="s">
        <v>66630</v>
      </c>
      <c r="U9121" s="13" t="s">
        <v>1024</v>
      </c>
      <c r="V9121" s="13" t="s">
        <v>1242</v>
      </c>
      <c r="W9121" s="13" t="s">
        <v>66631</v>
      </c>
      <c r="X9121">
        <v>2000</v>
      </c>
      <c r="Y9121">
        <v>25</v>
      </c>
      <c r="Z9121">
        <v>48.938299999999998</v>
      </c>
    </row>
    <row r="9122" spans="1:26" x14ac:dyDescent="0.25">
      <c r="A9122">
        <v>238721</v>
      </c>
      <c r="B9122" t="s">
        <v>1017</v>
      </c>
      <c r="C9122" s="1">
        <v>32924</v>
      </c>
      <c r="D9122">
        <v>35</v>
      </c>
      <c r="E9122" s="13" t="s">
        <v>66632</v>
      </c>
      <c r="F9122" s="13" t="s">
        <v>66633</v>
      </c>
      <c r="G9122" s="13" t="s">
        <v>2080</v>
      </c>
      <c r="H9122" s="13" t="s">
        <v>66634</v>
      </c>
      <c r="I9122" s="13" t="s">
        <v>66635</v>
      </c>
      <c r="J9122" s="13" t="s">
        <v>13072</v>
      </c>
      <c r="K9122" s="13" t="s">
        <v>2164</v>
      </c>
      <c r="L9122" s="13" t="s">
        <v>2043</v>
      </c>
      <c r="M9122" s="13" t="s">
        <v>66636</v>
      </c>
      <c r="N9122" s="13" t="s">
        <v>1034</v>
      </c>
      <c r="O9122" s="13" t="s">
        <v>2060</v>
      </c>
      <c r="P9122" s="13" t="s">
        <v>2060</v>
      </c>
      <c r="Q9122" s="13" t="s">
        <v>2047</v>
      </c>
      <c r="R9122" s="13" t="s">
        <v>2582</v>
      </c>
      <c r="S9122" s="13" t="s">
        <v>20676</v>
      </c>
      <c r="T9122" s="13" t="s">
        <v>66637</v>
      </c>
      <c r="U9122" s="13" t="s">
        <v>5607</v>
      </c>
      <c r="V9122" s="13" t="s">
        <v>2117</v>
      </c>
      <c r="W9122" s="13" t="s">
        <v>66638</v>
      </c>
      <c r="X9122">
        <v>1990</v>
      </c>
      <c r="Y9122">
        <v>35</v>
      </c>
      <c r="Z9122">
        <v>48.938299999999998</v>
      </c>
    </row>
    <row r="9123" spans="1:26" x14ac:dyDescent="0.25">
      <c r="A9123">
        <v>987741</v>
      </c>
      <c r="B9123" t="s">
        <v>1017</v>
      </c>
      <c r="C9123" s="1">
        <v>20649</v>
      </c>
      <c r="D9123">
        <v>69</v>
      </c>
      <c r="E9123" s="13" t="s">
        <v>66639</v>
      </c>
      <c r="F9123" s="13" t="s">
        <v>66640</v>
      </c>
      <c r="G9123" s="13" t="s">
        <v>2080</v>
      </c>
      <c r="H9123" s="13" t="s">
        <v>66641</v>
      </c>
      <c r="I9123" s="13" t="s">
        <v>66642</v>
      </c>
      <c r="J9123" s="13" t="s">
        <v>2041</v>
      </c>
      <c r="K9123" s="13" t="s">
        <v>2123</v>
      </c>
      <c r="L9123" s="13" t="s">
        <v>2043</v>
      </c>
      <c r="M9123" s="13" t="s">
        <v>66643</v>
      </c>
      <c r="N9123" s="13" t="s">
        <v>1034</v>
      </c>
      <c r="O9123" s="13" t="s">
        <v>2045</v>
      </c>
      <c r="P9123" s="13" t="s">
        <v>2060</v>
      </c>
      <c r="Q9123" s="13" t="s">
        <v>2084</v>
      </c>
      <c r="R9123" s="13" t="s">
        <v>3948</v>
      </c>
      <c r="S9123" s="13" t="s">
        <v>18962</v>
      </c>
      <c r="T9123" s="13" t="s">
        <v>66644</v>
      </c>
      <c r="U9123" s="13" t="s">
        <v>1032</v>
      </c>
      <c r="V9123" s="13" t="s">
        <v>2117</v>
      </c>
      <c r="W9123" s="13" t="s">
        <v>66645</v>
      </c>
      <c r="X9123">
        <v>1956</v>
      </c>
      <c r="Y9123">
        <v>69</v>
      </c>
      <c r="Z9123">
        <v>48.938299999999998</v>
      </c>
    </row>
    <row r="9124" spans="1:26" x14ac:dyDescent="0.25">
      <c r="A9124">
        <v>727431</v>
      </c>
      <c r="B9124" t="s">
        <v>1017</v>
      </c>
      <c r="C9124" s="1">
        <v>24883</v>
      </c>
      <c r="D9124">
        <v>57</v>
      </c>
      <c r="E9124" s="13" t="s">
        <v>66646</v>
      </c>
      <c r="F9124" s="13" t="s">
        <v>66647</v>
      </c>
      <c r="G9124" s="13" t="s">
        <v>2038</v>
      </c>
      <c r="H9124" s="13" t="s">
        <v>66648</v>
      </c>
      <c r="I9124" s="13" t="s">
        <v>66649</v>
      </c>
      <c r="J9124" s="13" t="s">
        <v>2041</v>
      </c>
      <c r="K9124" s="13" t="s">
        <v>2058</v>
      </c>
      <c r="L9124" s="13" t="s">
        <v>2043</v>
      </c>
      <c r="M9124" s="13" t="s">
        <v>66650</v>
      </c>
      <c r="N9124" s="13" t="s">
        <v>1034</v>
      </c>
      <c r="O9124" s="13" t="s">
        <v>2045</v>
      </c>
      <c r="P9124" s="13" t="s">
        <v>2060</v>
      </c>
      <c r="Q9124" s="13" t="s">
        <v>2135</v>
      </c>
      <c r="R9124" s="13" t="s">
        <v>3948</v>
      </c>
      <c r="S9124" s="13" t="s">
        <v>8494</v>
      </c>
      <c r="T9124" s="13" t="s">
        <v>66651</v>
      </c>
      <c r="U9124" s="13" t="s">
        <v>1024</v>
      </c>
      <c r="V9124" s="13" t="s">
        <v>2117</v>
      </c>
      <c r="W9124" s="13" t="s">
        <v>66652</v>
      </c>
      <c r="X9124">
        <v>1968</v>
      </c>
      <c r="Y9124">
        <v>57</v>
      </c>
      <c r="Z9124">
        <v>48.938299999999998</v>
      </c>
    </row>
    <row r="9125" spans="1:26" x14ac:dyDescent="0.25">
      <c r="A9125">
        <v>899872</v>
      </c>
      <c r="B9125" t="s">
        <v>1017</v>
      </c>
      <c r="C9125" s="1">
        <v>20405</v>
      </c>
      <c r="D9125">
        <v>70</v>
      </c>
      <c r="E9125" s="13" t="s">
        <v>66653</v>
      </c>
      <c r="F9125" s="13" t="s">
        <v>66654</v>
      </c>
      <c r="G9125" s="13" t="s">
        <v>2131</v>
      </c>
      <c r="H9125" s="13" t="s">
        <v>66655</v>
      </c>
      <c r="I9125" s="13" t="s">
        <v>66656</v>
      </c>
      <c r="J9125" s="13" t="s">
        <v>9761</v>
      </c>
      <c r="K9125" s="13" t="s">
        <v>2123</v>
      </c>
      <c r="L9125" s="13" t="s">
        <v>2043</v>
      </c>
      <c r="M9125" s="13" t="s">
        <v>66657</v>
      </c>
      <c r="N9125" s="13" t="s">
        <v>1034</v>
      </c>
      <c r="O9125" s="13" t="s">
        <v>2045</v>
      </c>
      <c r="P9125" s="13" t="s">
        <v>2046</v>
      </c>
      <c r="Q9125" s="13" t="s">
        <v>2047</v>
      </c>
      <c r="R9125" s="13" t="s">
        <v>14502</v>
      </c>
      <c r="S9125" s="13" t="s">
        <v>2732</v>
      </c>
      <c r="T9125" s="13" t="s">
        <v>66658</v>
      </c>
      <c r="U9125" s="13" t="s">
        <v>1024</v>
      </c>
      <c r="V9125" s="13" t="s">
        <v>2117</v>
      </c>
      <c r="W9125" s="13" t="s">
        <v>66659</v>
      </c>
      <c r="X9125">
        <v>1955</v>
      </c>
      <c r="Y9125">
        <v>70</v>
      </c>
      <c r="Z9125">
        <v>48.938299999999998</v>
      </c>
    </row>
    <row r="9126" spans="1:26" x14ac:dyDescent="0.25">
      <c r="A9126">
        <v>211408</v>
      </c>
      <c r="B9126" t="s">
        <v>1017</v>
      </c>
      <c r="C9126" s="1">
        <v>26201</v>
      </c>
      <c r="D9126">
        <v>54</v>
      </c>
      <c r="E9126" s="13" t="s">
        <v>66660</v>
      </c>
      <c r="F9126" s="13" t="s">
        <v>66661</v>
      </c>
      <c r="G9126" s="13" t="s">
        <v>2180</v>
      </c>
      <c r="H9126" s="13" t="s">
        <v>66662</v>
      </c>
      <c r="I9126" s="13" t="s">
        <v>66663</v>
      </c>
      <c r="J9126" s="13" t="s">
        <v>16333</v>
      </c>
      <c r="K9126" s="13" t="s">
        <v>2164</v>
      </c>
      <c r="L9126" s="13" t="s">
        <v>2043</v>
      </c>
      <c r="M9126" s="13" t="s">
        <v>66664</v>
      </c>
      <c r="N9126" s="13" t="s">
        <v>1034</v>
      </c>
      <c r="O9126" s="13" t="s">
        <v>2060</v>
      </c>
      <c r="P9126" s="13" t="s">
        <v>2060</v>
      </c>
      <c r="Q9126" s="13" t="s">
        <v>2084</v>
      </c>
      <c r="R9126" s="13" t="s">
        <v>6213</v>
      </c>
      <c r="S9126" s="13" t="s">
        <v>8606</v>
      </c>
      <c r="T9126" s="13" t="s">
        <v>66665</v>
      </c>
      <c r="U9126" s="13" t="s">
        <v>1034</v>
      </c>
      <c r="V9126" s="13" t="s">
        <v>2117</v>
      </c>
      <c r="W9126" s="13" t="s">
        <v>66666</v>
      </c>
      <c r="X9126">
        <v>1971</v>
      </c>
      <c r="Y9126">
        <v>54</v>
      </c>
      <c r="Z9126">
        <v>48.938299999999998</v>
      </c>
    </row>
    <row r="9127" spans="1:26" x14ac:dyDescent="0.25">
      <c r="A9127">
        <v>653291</v>
      </c>
      <c r="B9127" t="s">
        <v>1017</v>
      </c>
      <c r="C9127" s="1">
        <v>15203</v>
      </c>
      <c r="D9127">
        <v>84</v>
      </c>
      <c r="E9127" s="13" t="s">
        <v>66667</v>
      </c>
      <c r="F9127" s="13" t="s">
        <v>66668</v>
      </c>
      <c r="G9127" s="13" t="s">
        <v>2180</v>
      </c>
      <c r="H9127" s="13" t="s">
        <v>66669</v>
      </c>
      <c r="I9127" s="13" t="s">
        <v>66670</v>
      </c>
      <c r="J9127" s="13" t="s">
        <v>16333</v>
      </c>
      <c r="K9127" s="13" t="s">
        <v>2123</v>
      </c>
      <c r="L9127" s="13" t="s">
        <v>2043</v>
      </c>
      <c r="M9127" s="13" t="s">
        <v>66671</v>
      </c>
      <c r="N9127" s="13" t="s">
        <v>1034</v>
      </c>
      <c r="O9127" s="13" t="s">
        <v>1017</v>
      </c>
      <c r="P9127" s="13" t="s">
        <v>2060</v>
      </c>
      <c r="Q9127" s="13" t="s">
        <v>2135</v>
      </c>
      <c r="R9127" s="13" t="s">
        <v>2501</v>
      </c>
      <c r="S9127" s="13" t="s">
        <v>2086</v>
      </c>
      <c r="T9127" s="13" t="s">
        <v>66672</v>
      </c>
      <c r="U9127" s="13" t="s">
        <v>1242</v>
      </c>
      <c r="V9127" s="13" t="s">
        <v>2117</v>
      </c>
      <c r="W9127" s="13" t="s">
        <v>66673</v>
      </c>
      <c r="X9127">
        <v>1941</v>
      </c>
      <c r="Y9127">
        <v>84</v>
      </c>
      <c r="Z9127">
        <v>48.938299999999998</v>
      </c>
    </row>
    <row r="9128" spans="1:26" x14ac:dyDescent="0.25">
      <c r="A9128">
        <v>748270</v>
      </c>
      <c r="B9128" t="s">
        <v>1017</v>
      </c>
      <c r="C9128" s="1">
        <v>23526</v>
      </c>
      <c r="D9128">
        <v>61</v>
      </c>
      <c r="E9128" s="13" t="s">
        <v>66674</v>
      </c>
      <c r="F9128" s="13" t="s">
        <v>66675</v>
      </c>
      <c r="G9128" s="13" t="s">
        <v>2068</v>
      </c>
      <c r="H9128" s="13" t="s">
        <v>66676</v>
      </c>
      <c r="I9128" s="13" t="s">
        <v>66677</v>
      </c>
      <c r="J9128" s="13" t="s">
        <v>13072</v>
      </c>
      <c r="K9128" s="13" t="s">
        <v>2058</v>
      </c>
      <c r="L9128" s="13" t="s">
        <v>2043</v>
      </c>
      <c r="M9128" s="13" t="s">
        <v>66678</v>
      </c>
      <c r="N9128" s="13" t="s">
        <v>1034</v>
      </c>
      <c r="O9128" s="13" t="s">
        <v>2094</v>
      </c>
      <c r="P9128" s="13" t="s">
        <v>2060</v>
      </c>
      <c r="Q9128" s="13" t="s">
        <v>2135</v>
      </c>
      <c r="R9128" s="13" t="s">
        <v>2299</v>
      </c>
      <c r="S9128" s="13" t="s">
        <v>13546</v>
      </c>
      <c r="T9128" s="13" t="s">
        <v>66679</v>
      </c>
      <c r="U9128" s="13" t="s">
        <v>1242</v>
      </c>
      <c r="V9128" s="13" t="s">
        <v>2117</v>
      </c>
      <c r="W9128" s="13" t="s">
        <v>66680</v>
      </c>
      <c r="X9128">
        <v>1964</v>
      </c>
      <c r="Y9128">
        <v>61</v>
      </c>
      <c r="Z9128">
        <v>48.938299999999998</v>
      </c>
    </row>
    <row r="9129" spans="1:26" x14ac:dyDescent="0.25">
      <c r="A9129">
        <v>238881</v>
      </c>
      <c r="B9129" t="s">
        <v>1017</v>
      </c>
      <c r="C9129" s="1">
        <v>33016</v>
      </c>
      <c r="D9129">
        <v>35</v>
      </c>
      <c r="E9129" s="13" t="s">
        <v>66681</v>
      </c>
      <c r="F9129" s="13" t="s">
        <v>66682</v>
      </c>
      <c r="G9129" s="13" t="s">
        <v>2038</v>
      </c>
      <c r="H9129" s="13" t="s">
        <v>66683</v>
      </c>
      <c r="I9129" s="13" t="s">
        <v>66684</v>
      </c>
      <c r="J9129" s="13" t="s">
        <v>16333</v>
      </c>
      <c r="K9129" s="13" t="s">
        <v>2042</v>
      </c>
      <c r="L9129" s="13" t="s">
        <v>2043</v>
      </c>
      <c r="M9129" s="13" t="s">
        <v>66685</v>
      </c>
      <c r="N9129" s="13" t="s">
        <v>1034</v>
      </c>
      <c r="O9129" s="13" t="s">
        <v>2045</v>
      </c>
      <c r="P9129" s="13" t="s">
        <v>2046</v>
      </c>
      <c r="Q9129" s="13" t="s">
        <v>2084</v>
      </c>
      <c r="R9129" s="13" t="s">
        <v>9276</v>
      </c>
      <c r="S9129" s="13" t="s">
        <v>3981</v>
      </c>
      <c r="T9129" s="13" t="s">
        <v>66686</v>
      </c>
      <c r="U9129" s="13" t="s">
        <v>1024</v>
      </c>
      <c r="V9129" s="13" t="s">
        <v>2117</v>
      </c>
      <c r="W9129" s="13" t="s">
        <v>66687</v>
      </c>
      <c r="X9129">
        <v>1990</v>
      </c>
      <c r="Y9129">
        <v>35</v>
      </c>
      <c r="Z9129">
        <v>48.938299999999998</v>
      </c>
    </row>
    <row r="9130" spans="1:26" x14ac:dyDescent="0.25">
      <c r="A9130">
        <v>409097</v>
      </c>
      <c r="B9130" t="s">
        <v>1017</v>
      </c>
      <c r="C9130" s="1">
        <v>37569</v>
      </c>
      <c r="D9130">
        <v>23</v>
      </c>
      <c r="E9130" s="13" t="s">
        <v>66688</v>
      </c>
      <c r="F9130" s="13" t="s">
        <v>66689</v>
      </c>
      <c r="G9130" s="13" t="s">
        <v>2367</v>
      </c>
      <c r="H9130" s="13" t="s">
        <v>66690</v>
      </c>
      <c r="I9130" s="13" t="s">
        <v>66691</v>
      </c>
      <c r="J9130" s="13" t="s">
        <v>6266</v>
      </c>
      <c r="K9130" s="13" t="s">
        <v>2042</v>
      </c>
      <c r="L9130" s="13" t="s">
        <v>2043</v>
      </c>
      <c r="M9130" s="13" t="s">
        <v>66692</v>
      </c>
      <c r="N9130" s="13" t="s">
        <v>1034</v>
      </c>
      <c r="O9130" s="13" t="s">
        <v>1017</v>
      </c>
      <c r="P9130" s="13" t="s">
        <v>2060</v>
      </c>
      <c r="Q9130" s="13" t="s">
        <v>2073</v>
      </c>
      <c r="R9130" s="13" t="s">
        <v>2519</v>
      </c>
      <c r="S9130" s="13" t="s">
        <v>4360</v>
      </c>
      <c r="T9130" s="13" t="s">
        <v>66693</v>
      </c>
      <c r="U9130" s="13" t="s">
        <v>1242</v>
      </c>
      <c r="V9130" s="13" t="s">
        <v>2117</v>
      </c>
      <c r="W9130" s="13" t="s">
        <v>66694</v>
      </c>
      <c r="X9130">
        <v>2002</v>
      </c>
      <c r="Y9130">
        <v>23</v>
      </c>
      <c r="Z9130">
        <v>48.938299999999998</v>
      </c>
    </row>
    <row r="9131" spans="1:26" x14ac:dyDescent="0.25">
      <c r="A9131">
        <v>238453</v>
      </c>
      <c r="B9131" t="s">
        <v>1017</v>
      </c>
      <c r="C9131" s="1">
        <v>25436</v>
      </c>
      <c r="D9131">
        <v>56</v>
      </c>
      <c r="E9131" s="13" t="s">
        <v>66695</v>
      </c>
      <c r="F9131" s="13" t="s">
        <v>66696</v>
      </c>
      <c r="G9131" s="13" t="s">
        <v>2055</v>
      </c>
      <c r="H9131" s="13" t="s">
        <v>66697</v>
      </c>
      <c r="I9131" s="13" t="s">
        <v>66698</v>
      </c>
      <c r="J9131" s="13" t="s">
        <v>6266</v>
      </c>
      <c r="K9131" s="13" t="s">
        <v>2164</v>
      </c>
      <c r="L9131" s="13" t="s">
        <v>2043</v>
      </c>
      <c r="M9131" s="13" t="s">
        <v>66699</v>
      </c>
      <c r="N9131" s="13" t="s">
        <v>1034</v>
      </c>
      <c r="O9131" s="13" t="s">
        <v>2094</v>
      </c>
      <c r="P9131" s="13" t="s">
        <v>2060</v>
      </c>
      <c r="Q9131" s="13" t="s">
        <v>2135</v>
      </c>
      <c r="R9131" s="13" t="s">
        <v>2281</v>
      </c>
      <c r="S9131" s="13" t="s">
        <v>18098</v>
      </c>
      <c r="T9131" s="13" t="s">
        <v>66700</v>
      </c>
      <c r="U9131" s="13" t="s">
        <v>1034</v>
      </c>
      <c r="V9131" s="13" t="s">
        <v>2117</v>
      </c>
      <c r="W9131" s="13" t="s">
        <v>66701</v>
      </c>
      <c r="X9131">
        <v>1969</v>
      </c>
      <c r="Y9131">
        <v>56</v>
      </c>
      <c r="Z9131">
        <v>48.938299999999998</v>
      </c>
    </row>
    <row r="9132" spans="1:26" x14ac:dyDescent="0.25">
      <c r="A9132">
        <v>571874</v>
      </c>
      <c r="B9132" t="s">
        <v>1017</v>
      </c>
      <c r="C9132" s="1">
        <v>19028</v>
      </c>
      <c r="D9132">
        <v>73</v>
      </c>
      <c r="E9132" s="13" t="s">
        <v>66702</v>
      </c>
      <c r="F9132" s="13" t="s">
        <v>66703</v>
      </c>
      <c r="G9132" s="13" t="s">
        <v>2038</v>
      </c>
      <c r="H9132" s="13" t="s">
        <v>66704</v>
      </c>
      <c r="I9132" s="13" t="s">
        <v>44532</v>
      </c>
      <c r="J9132" s="13" t="s">
        <v>6266</v>
      </c>
      <c r="K9132" s="13" t="s">
        <v>2071</v>
      </c>
      <c r="L9132" s="13" t="s">
        <v>2043</v>
      </c>
      <c r="M9132" s="13" t="s">
        <v>66705</v>
      </c>
      <c r="N9132" s="13" t="s">
        <v>1034</v>
      </c>
      <c r="O9132" s="13" t="s">
        <v>2060</v>
      </c>
      <c r="P9132" s="13" t="s">
        <v>2060</v>
      </c>
      <c r="Q9132" s="13" t="s">
        <v>2135</v>
      </c>
      <c r="R9132" s="13" t="s">
        <v>2458</v>
      </c>
      <c r="S9132" s="13" t="s">
        <v>3483</v>
      </c>
      <c r="T9132" s="13" t="s">
        <v>66706</v>
      </c>
      <c r="U9132" s="13" t="s">
        <v>1242</v>
      </c>
      <c r="V9132" s="13" t="s">
        <v>2117</v>
      </c>
      <c r="W9132" s="13" t="s">
        <v>66707</v>
      </c>
      <c r="X9132">
        <v>1952</v>
      </c>
      <c r="Y9132">
        <v>73</v>
      </c>
      <c r="Z9132">
        <v>48.938299999999998</v>
      </c>
    </row>
    <row r="9133" spans="1:26" x14ac:dyDescent="0.25">
      <c r="A9133">
        <v>920923</v>
      </c>
      <c r="B9133" t="s">
        <v>1017</v>
      </c>
      <c r="C9133" s="1">
        <v>23090</v>
      </c>
      <c r="D9133">
        <v>62</v>
      </c>
      <c r="E9133" s="13" t="s">
        <v>66708</v>
      </c>
      <c r="F9133" s="13" t="s">
        <v>66709</v>
      </c>
      <c r="G9133" s="13" t="s">
        <v>2055</v>
      </c>
      <c r="H9133" s="13" t="s">
        <v>66710</v>
      </c>
      <c r="I9133" s="13" t="s">
        <v>66711</v>
      </c>
      <c r="J9133" s="13" t="s">
        <v>16333</v>
      </c>
      <c r="K9133" s="13" t="s">
        <v>2071</v>
      </c>
      <c r="L9133" s="13" t="s">
        <v>2043</v>
      </c>
      <c r="M9133" s="13" t="s">
        <v>66712</v>
      </c>
      <c r="N9133" s="13" t="s">
        <v>1034</v>
      </c>
      <c r="O9133" s="13" t="s">
        <v>2045</v>
      </c>
      <c r="P9133" s="13" t="s">
        <v>2046</v>
      </c>
      <c r="Q9133" s="13" t="s">
        <v>2047</v>
      </c>
      <c r="R9133" s="13" t="s">
        <v>4599</v>
      </c>
      <c r="S9133" s="13" t="s">
        <v>4436</v>
      </c>
      <c r="T9133" s="13" t="s">
        <v>66713</v>
      </c>
      <c r="U9133" s="13" t="s">
        <v>5607</v>
      </c>
      <c r="V9133" s="13" t="s">
        <v>2117</v>
      </c>
      <c r="W9133" s="13" t="s">
        <v>66714</v>
      </c>
      <c r="X9133">
        <v>1963</v>
      </c>
      <c r="Y9133">
        <v>62</v>
      </c>
      <c r="Z9133">
        <v>48.938299999999998</v>
      </c>
    </row>
    <row r="9134" spans="1:26" x14ac:dyDescent="0.25">
      <c r="A9134">
        <v>294234</v>
      </c>
      <c r="B9134" t="s">
        <v>1017</v>
      </c>
      <c r="C9134" s="1">
        <v>25083</v>
      </c>
      <c r="D9134">
        <v>57</v>
      </c>
      <c r="E9134" s="13" t="s">
        <v>66715</v>
      </c>
      <c r="F9134" s="13" t="s">
        <v>66716</v>
      </c>
      <c r="G9134" s="13" t="s">
        <v>2068</v>
      </c>
      <c r="H9134" s="13" t="s">
        <v>66717</v>
      </c>
      <c r="I9134" s="13" t="s">
        <v>66718</v>
      </c>
      <c r="J9134" s="13" t="s">
        <v>9761</v>
      </c>
      <c r="K9134" s="13" t="s">
        <v>2042</v>
      </c>
      <c r="L9134" s="13" t="s">
        <v>2043</v>
      </c>
      <c r="M9134" s="13" t="s">
        <v>66719</v>
      </c>
      <c r="N9134" s="13" t="s">
        <v>1034</v>
      </c>
      <c r="O9134" s="13" t="s">
        <v>1017</v>
      </c>
      <c r="P9134" s="13" t="s">
        <v>2060</v>
      </c>
      <c r="Q9134" s="13" t="s">
        <v>2047</v>
      </c>
      <c r="R9134" s="13" t="s">
        <v>4158</v>
      </c>
      <c r="S9134" s="13" t="s">
        <v>10331</v>
      </c>
      <c r="T9134" s="13" t="s">
        <v>66720</v>
      </c>
      <c r="U9134" s="13" t="s">
        <v>5607</v>
      </c>
      <c r="V9134" s="13" t="s">
        <v>2117</v>
      </c>
      <c r="W9134" s="13" t="s">
        <v>66721</v>
      </c>
      <c r="X9134">
        <v>1968</v>
      </c>
      <c r="Y9134">
        <v>57</v>
      </c>
      <c r="Z9134">
        <v>48.938299999999998</v>
      </c>
    </row>
    <row r="9135" spans="1:26" x14ac:dyDescent="0.25">
      <c r="A9135">
        <v>989215</v>
      </c>
      <c r="B9135" t="s">
        <v>1017</v>
      </c>
      <c r="C9135" s="1">
        <v>34353</v>
      </c>
      <c r="D9135">
        <v>31</v>
      </c>
      <c r="E9135" s="13" t="s">
        <v>66722</v>
      </c>
      <c r="F9135" s="13" t="s">
        <v>66723</v>
      </c>
      <c r="G9135" s="13" t="s">
        <v>2142</v>
      </c>
      <c r="H9135" s="13" t="s">
        <v>66724</v>
      </c>
      <c r="I9135" s="13" t="s">
        <v>66725</v>
      </c>
      <c r="J9135" s="13" t="s">
        <v>16333</v>
      </c>
      <c r="K9135" s="13" t="s">
        <v>2071</v>
      </c>
      <c r="L9135" s="13" t="s">
        <v>2043</v>
      </c>
      <c r="M9135" s="13" t="s">
        <v>66726</v>
      </c>
      <c r="N9135" s="13" t="s">
        <v>1034</v>
      </c>
      <c r="O9135" s="13" t="s">
        <v>2094</v>
      </c>
      <c r="P9135" s="13" t="s">
        <v>2060</v>
      </c>
      <c r="Q9135" s="13" t="s">
        <v>2084</v>
      </c>
      <c r="R9135" s="13" t="s">
        <v>2371</v>
      </c>
      <c r="S9135" s="13" t="s">
        <v>28790</v>
      </c>
      <c r="T9135" s="13" t="s">
        <v>66727</v>
      </c>
      <c r="U9135" s="13" t="s">
        <v>5607</v>
      </c>
      <c r="V9135" s="13" t="s">
        <v>2117</v>
      </c>
      <c r="W9135" s="13" t="s">
        <v>66728</v>
      </c>
      <c r="X9135">
        <v>1994</v>
      </c>
      <c r="Y9135">
        <v>31</v>
      </c>
      <c r="Z9135">
        <v>48.938299999999998</v>
      </c>
    </row>
    <row r="9136" spans="1:26" x14ac:dyDescent="0.25">
      <c r="A9136">
        <v>338963</v>
      </c>
      <c r="B9136" t="s">
        <v>1017</v>
      </c>
      <c r="C9136" s="1">
        <v>21978</v>
      </c>
      <c r="D9136">
        <v>65</v>
      </c>
      <c r="E9136" s="13" t="s">
        <v>66729</v>
      </c>
      <c r="F9136" s="13" t="s">
        <v>66730</v>
      </c>
      <c r="G9136" s="13" t="s">
        <v>2131</v>
      </c>
      <c r="H9136" s="13" t="s">
        <v>66731</v>
      </c>
      <c r="I9136" s="13" t="s">
        <v>34240</v>
      </c>
      <c r="J9136" s="13" t="s">
        <v>16333</v>
      </c>
      <c r="K9136" s="13" t="s">
        <v>2164</v>
      </c>
      <c r="L9136" s="13" t="s">
        <v>2043</v>
      </c>
      <c r="M9136" s="13" t="s">
        <v>66732</v>
      </c>
      <c r="N9136" s="13" t="s">
        <v>1034</v>
      </c>
      <c r="O9136" s="13" t="s">
        <v>1017</v>
      </c>
      <c r="P9136" s="13" t="s">
        <v>2060</v>
      </c>
      <c r="Q9136" s="13" t="s">
        <v>2084</v>
      </c>
      <c r="R9136" s="13" t="s">
        <v>6153</v>
      </c>
      <c r="S9136" s="13" t="s">
        <v>7062</v>
      </c>
      <c r="T9136" s="13" t="s">
        <v>66733</v>
      </c>
      <c r="U9136" s="13" t="s">
        <v>1242</v>
      </c>
      <c r="V9136" s="13" t="s">
        <v>2117</v>
      </c>
      <c r="W9136" s="13" t="s">
        <v>66734</v>
      </c>
      <c r="X9136">
        <v>1960</v>
      </c>
      <c r="Y9136">
        <v>65</v>
      </c>
      <c r="Z9136">
        <v>48.938299999999998</v>
      </c>
    </row>
    <row r="9137" spans="1:26" x14ac:dyDescent="0.25">
      <c r="A9137">
        <v>247580</v>
      </c>
      <c r="B9137" t="s">
        <v>1017</v>
      </c>
      <c r="C9137" s="1">
        <v>30052</v>
      </c>
      <c r="D9137">
        <v>43</v>
      </c>
      <c r="E9137" s="13" t="s">
        <v>66735</v>
      </c>
      <c r="F9137" s="13" t="s">
        <v>66736</v>
      </c>
      <c r="G9137" s="13" t="s">
        <v>2080</v>
      </c>
      <c r="H9137" s="13" t="s">
        <v>66737</v>
      </c>
      <c r="I9137" s="13" t="s">
        <v>43200</v>
      </c>
      <c r="J9137" s="13" t="s">
        <v>9761</v>
      </c>
      <c r="K9137" s="13" t="s">
        <v>2123</v>
      </c>
      <c r="L9137" s="13" t="s">
        <v>2043</v>
      </c>
      <c r="M9137" s="13" t="s">
        <v>66738</v>
      </c>
      <c r="N9137" s="13" t="s">
        <v>1034</v>
      </c>
      <c r="O9137" s="13" t="s">
        <v>1017</v>
      </c>
      <c r="P9137" s="13" t="s">
        <v>2046</v>
      </c>
      <c r="Q9137" s="13" t="s">
        <v>2135</v>
      </c>
      <c r="R9137" s="13" t="s">
        <v>2679</v>
      </c>
      <c r="S9137" s="13" t="s">
        <v>3989</v>
      </c>
      <c r="T9137" s="13" t="s">
        <v>66739</v>
      </c>
      <c r="U9137" s="13" t="s">
        <v>1242</v>
      </c>
      <c r="V9137" s="13" t="s">
        <v>2117</v>
      </c>
      <c r="W9137" s="13" t="s">
        <v>66740</v>
      </c>
      <c r="X9137">
        <v>1982</v>
      </c>
      <c r="Y9137">
        <v>43</v>
      </c>
      <c r="Z9137">
        <v>48.938299999999998</v>
      </c>
    </row>
    <row r="9138" spans="1:26" x14ac:dyDescent="0.25">
      <c r="A9138">
        <v>929184</v>
      </c>
      <c r="B9138" t="s">
        <v>1017</v>
      </c>
      <c r="C9138" s="1">
        <v>18321</v>
      </c>
      <c r="D9138">
        <v>75</v>
      </c>
      <c r="E9138" s="13" t="s">
        <v>66741</v>
      </c>
      <c r="F9138" s="13" t="s">
        <v>66742</v>
      </c>
      <c r="G9138" s="13" t="s">
        <v>2038</v>
      </c>
      <c r="H9138" s="13" t="s">
        <v>66743</v>
      </c>
      <c r="I9138" s="13" t="s">
        <v>66744</v>
      </c>
      <c r="J9138" s="13" t="s">
        <v>16333</v>
      </c>
      <c r="K9138" s="13" t="s">
        <v>2123</v>
      </c>
      <c r="L9138" s="13" t="s">
        <v>2043</v>
      </c>
      <c r="M9138" s="13" t="s">
        <v>66745</v>
      </c>
      <c r="N9138" s="13" t="s">
        <v>1034</v>
      </c>
      <c r="O9138" s="13" t="s">
        <v>2094</v>
      </c>
      <c r="P9138" s="13" t="s">
        <v>2046</v>
      </c>
      <c r="Q9138" s="13" t="s">
        <v>2073</v>
      </c>
      <c r="R9138" s="13" t="s">
        <v>15957</v>
      </c>
      <c r="S9138" s="13" t="s">
        <v>3334</v>
      </c>
      <c r="T9138" s="13" t="s">
        <v>66746</v>
      </c>
      <c r="U9138" s="13" t="s">
        <v>1032</v>
      </c>
      <c r="V9138" s="13" t="s">
        <v>2117</v>
      </c>
      <c r="W9138" s="13" t="s">
        <v>66747</v>
      </c>
      <c r="X9138">
        <v>1950</v>
      </c>
      <c r="Y9138">
        <v>75</v>
      </c>
      <c r="Z9138">
        <v>48.938299999999998</v>
      </c>
    </row>
    <row r="9139" spans="1:26" x14ac:dyDescent="0.25">
      <c r="A9139">
        <v>897750</v>
      </c>
      <c r="B9139" t="s">
        <v>1017</v>
      </c>
      <c r="C9139" s="1">
        <v>40552</v>
      </c>
      <c r="D9139">
        <v>14</v>
      </c>
      <c r="E9139" s="13" t="s">
        <v>66748</v>
      </c>
      <c r="F9139" s="13" t="s">
        <v>66749</v>
      </c>
      <c r="G9139" s="13" t="s">
        <v>2038</v>
      </c>
      <c r="H9139" s="13" t="s">
        <v>66750</v>
      </c>
      <c r="I9139" s="13" t="s">
        <v>66751</v>
      </c>
      <c r="J9139" s="13" t="s">
        <v>9761</v>
      </c>
      <c r="K9139" s="13" t="s">
        <v>2042</v>
      </c>
      <c r="L9139" s="13" t="s">
        <v>2043</v>
      </c>
      <c r="M9139" s="13" t="s">
        <v>66752</v>
      </c>
      <c r="N9139" s="13" t="s">
        <v>1034</v>
      </c>
      <c r="O9139" s="13" t="s">
        <v>1017</v>
      </c>
      <c r="P9139" s="13" t="s">
        <v>2060</v>
      </c>
      <c r="Q9139" s="13" t="s">
        <v>2084</v>
      </c>
      <c r="R9139" s="13" t="s">
        <v>3079</v>
      </c>
      <c r="S9139" s="13" t="s">
        <v>3146</v>
      </c>
      <c r="T9139" s="13" t="s">
        <v>66753</v>
      </c>
      <c r="U9139" s="13" t="s">
        <v>1032</v>
      </c>
      <c r="V9139" s="13" t="s">
        <v>2117</v>
      </c>
      <c r="W9139" s="13" t="s">
        <v>66754</v>
      </c>
      <c r="X9139">
        <v>2011</v>
      </c>
      <c r="Y9139">
        <v>14</v>
      </c>
      <c r="Z9139">
        <v>48.938299999999998</v>
      </c>
    </row>
    <row r="9140" spans="1:26" x14ac:dyDescent="0.25">
      <c r="A9140">
        <v>171937</v>
      </c>
      <c r="B9140" t="s">
        <v>1017</v>
      </c>
      <c r="C9140" s="1">
        <v>36931</v>
      </c>
      <c r="D9140">
        <v>24</v>
      </c>
      <c r="E9140" s="13" t="s">
        <v>66755</v>
      </c>
      <c r="F9140" s="13" t="s">
        <v>66756</v>
      </c>
      <c r="G9140" s="13" t="s">
        <v>2055</v>
      </c>
      <c r="H9140" s="13" t="s">
        <v>66757</v>
      </c>
      <c r="I9140" s="13" t="s">
        <v>66758</v>
      </c>
      <c r="J9140" s="13" t="s">
        <v>2041</v>
      </c>
      <c r="K9140" s="13" t="s">
        <v>2123</v>
      </c>
      <c r="L9140" s="13" t="s">
        <v>2043</v>
      </c>
      <c r="M9140" s="13" t="s">
        <v>66759</v>
      </c>
      <c r="N9140" s="13" t="s">
        <v>1034</v>
      </c>
      <c r="O9140" s="13" t="s">
        <v>2060</v>
      </c>
      <c r="P9140" s="13" t="s">
        <v>2046</v>
      </c>
      <c r="Q9140" s="13" t="s">
        <v>2073</v>
      </c>
      <c r="R9140" s="13" t="s">
        <v>66760</v>
      </c>
      <c r="S9140" s="13" t="s">
        <v>29513</v>
      </c>
      <c r="T9140" s="13" t="s">
        <v>66761</v>
      </c>
      <c r="U9140" s="13" t="s">
        <v>5607</v>
      </c>
      <c r="V9140" s="13" t="s">
        <v>2117</v>
      </c>
      <c r="W9140" s="13" t="s">
        <v>66762</v>
      </c>
      <c r="X9140">
        <v>2001</v>
      </c>
      <c r="Y9140">
        <v>24</v>
      </c>
      <c r="Z9140">
        <v>48.938299999999998</v>
      </c>
    </row>
    <row r="9141" spans="1:26" x14ac:dyDescent="0.25">
      <c r="A9141">
        <v>665893</v>
      </c>
      <c r="B9141" t="s">
        <v>1017</v>
      </c>
      <c r="C9141" s="1">
        <v>30459</v>
      </c>
      <c r="D9141">
        <v>42</v>
      </c>
      <c r="E9141" s="13" t="s">
        <v>66763</v>
      </c>
      <c r="F9141" s="13" t="s">
        <v>66764</v>
      </c>
      <c r="G9141" s="13" t="s">
        <v>2068</v>
      </c>
      <c r="H9141" s="13" t="s">
        <v>66765</v>
      </c>
      <c r="I9141" s="13" t="s">
        <v>66766</v>
      </c>
      <c r="J9141" s="13" t="s">
        <v>6266</v>
      </c>
      <c r="K9141" s="13" t="s">
        <v>2058</v>
      </c>
      <c r="L9141" s="13" t="s">
        <v>2043</v>
      </c>
      <c r="M9141" s="13" t="s">
        <v>66767</v>
      </c>
      <c r="N9141" s="13" t="s">
        <v>1034</v>
      </c>
      <c r="O9141" s="13" t="s">
        <v>1017</v>
      </c>
      <c r="P9141" s="13" t="s">
        <v>2046</v>
      </c>
      <c r="Q9141" s="13" t="s">
        <v>2047</v>
      </c>
      <c r="R9141" s="13" t="s">
        <v>19352</v>
      </c>
      <c r="S9141" s="13" t="s">
        <v>3818</v>
      </c>
      <c r="T9141" s="13" t="s">
        <v>66768</v>
      </c>
      <c r="U9141" s="13" t="s">
        <v>1242</v>
      </c>
      <c r="V9141" s="13" t="s">
        <v>2117</v>
      </c>
      <c r="W9141" s="13" t="s">
        <v>66769</v>
      </c>
      <c r="X9141">
        <v>1983</v>
      </c>
      <c r="Y9141">
        <v>42</v>
      </c>
      <c r="Z9141">
        <v>48.938299999999998</v>
      </c>
    </row>
    <row r="9142" spans="1:26" x14ac:dyDescent="0.25">
      <c r="A9142">
        <v>725677</v>
      </c>
      <c r="B9142" t="s">
        <v>1017</v>
      </c>
      <c r="C9142" s="1">
        <v>33531</v>
      </c>
      <c r="D9142">
        <v>34</v>
      </c>
      <c r="E9142" s="13" t="s">
        <v>66770</v>
      </c>
      <c r="F9142" s="13" t="s">
        <v>66771</v>
      </c>
      <c r="G9142" s="13" t="s">
        <v>2367</v>
      </c>
      <c r="H9142" s="13" t="s">
        <v>66772</v>
      </c>
      <c r="I9142" s="13" t="s">
        <v>66773</v>
      </c>
      <c r="J9142" s="13" t="s">
        <v>13072</v>
      </c>
      <c r="K9142" s="13" t="s">
        <v>2042</v>
      </c>
      <c r="L9142" s="13" t="s">
        <v>2043</v>
      </c>
      <c r="M9142" s="13" t="s">
        <v>66774</v>
      </c>
      <c r="N9142" s="13" t="s">
        <v>1034</v>
      </c>
      <c r="O9142" s="13" t="s">
        <v>2094</v>
      </c>
      <c r="P9142" s="13" t="s">
        <v>2046</v>
      </c>
      <c r="Q9142" s="13" t="s">
        <v>2047</v>
      </c>
      <c r="R9142" s="13" t="s">
        <v>4506</v>
      </c>
      <c r="S9142" s="13" t="s">
        <v>9030</v>
      </c>
      <c r="T9142" s="13" t="s">
        <v>66775</v>
      </c>
      <c r="U9142" s="13" t="s">
        <v>1032</v>
      </c>
      <c r="V9142" s="13" t="s">
        <v>2117</v>
      </c>
      <c r="W9142" s="13" t="s">
        <v>66776</v>
      </c>
      <c r="X9142">
        <v>1991</v>
      </c>
      <c r="Y9142">
        <v>34</v>
      </c>
      <c r="Z9142">
        <v>48.938299999999998</v>
      </c>
    </row>
    <row r="9143" spans="1:26" x14ac:dyDescent="0.25">
      <c r="A9143">
        <v>570481</v>
      </c>
      <c r="B9143" t="s">
        <v>1017</v>
      </c>
      <c r="C9143" s="1">
        <v>34701</v>
      </c>
      <c r="D9143">
        <v>30</v>
      </c>
      <c r="E9143" s="13" t="s">
        <v>66777</v>
      </c>
      <c r="F9143" s="13" t="s">
        <v>66778</v>
      </c>
      <c r="G9143" s="13" t="s">
        <v>2131</v>
      </c>
      <c r="H9143" s="13" t="s">
        <v>66779</v>
      </c>
      <c r="I9143" s="13" t="s">
        <v>66780</v>
      </c>
      <c r="J9143" s="13" t="s">
        <v>6266</v>
      </c>
      <c r="K9143" s="13" t="s">
        <v>2042</v>
      </c>
      <c r="L9143" s="13" t="s">
        <v>2043</v>
      </c>
      <c r="M9143" s="13" t="s">
        <v>66781</v>
      </c>
      <c r="N9143" s="13" t="s">
        <v>1034</v>
      </c>
      <c r="O9143" s="13" t="s">
        <v>1017</v>
      </c>
      <c r="P9143" s="13" t="s">
        <v>2046</v>
      </c>
      <c r="Q9143" s="13" t="s">
        <v>2135</v>
      </c>
      <c r="R9143" s="13" t="s">
        <v>9097</v>
      </c>
      <c r="S9143" s="13" t="s">
        <v>2049</v>
      </c>
      <c r="T9143" s="13" t="s">
        <v>66782</v>
      </c>
      <c r="U9143" s="13" t="s">
        <v>1032</v>
      </c>
      <c r="V9143" s="13" t="s">
        <v>2117</v>
      </c>
      <c r="W9143" s="13" t="s">
        <v>66783</v>
      </c>
      <c r="X9143">
        <v>1995</v>
      </c>
      <c r="Y9143">
        <v>30</v>
      </c>
      <c r="Z9143">
        <v>48.938299999999998</v>
      </c>
    </row>
    <row r="9144" spans="1:26" x14ac:dyDescent="0.25">
      <c r="A9144">
        <v>774573</v>
      </c>
      <c r="B9144" t="s">
        <v>1017</v>
      </c>
      <c r="C9144" s="1">
        <v>20830</v>
      </c>
      <c r="D9144">
        <v>68</v>
      </c>
      <c r="E9144" s="13" t="s">
        <v>66784</v>
      </c>
      <c r="F9144" s="13" t="s">
        <v>66785</v>
      </c>
      <c r="G9144" s="13" t="s">
        <v>2142</v>
      </c>
      <c r="H9144" s="13" t="s">
        <v>66786</v>
      </c>
      <c r="I9144" s="13" t="s">
        <v>66787</v>
      </c>
      <c r="J9144" s="13" t="s">
        <v>2041</v>
      </c>
      <c r="K9144" s="13" t="s">
        <v>2058</v>
      </c>
      <c r="L9144" s="13" t="s">
        <v>2043</v>
      </c>
      <c r="M9144" s="13" t="s">
        <v>66788</v>
      </c>
      <c r="N9144" s="13" t="s">
        <v>1034</v>
      </c>
      <c r="O9144" s="13" t="s">
        <v>2060</v>
      </c>
      <c r="P9144" s="13" t="s">
        <v>2060</v>
      </c>
      <c r="Q9144" s="13" t="s">
        <v>2047</v>
      </c>
      <c r="R9144" s="13" t="s">
        <v>5873</v>
      </c>
      <c r="S9144" s="13" t="s">
        <v>2945</v>
      </c>
      <c r="T9144" s="13" t="s">
        <v>66789</v>
      </c>
      <c r="U9144" s="13" t="s">
        <v>1034</v>
      </c>
      <c r="V9144" s="13" t="s">
        <v>2117</v>
      </c>
      <c r="W9144" s="13" t="s">
        <v>66790</v>
      </c>
      <c r="X9144">
        <v>1957</v>
      </c>
      <c r="Y9144">
        <v>68</v>
      </c>
      <c r="Z9144">
        <v>48.938299999999998</v>
      </c>
    </row>
    <row r="9145" spans="1:26" x14ac:dyDescent="0.25">
      <c r="A9145">
        <v>211322</v>
      </c>
      <c r="B9145" t="s">
        <v>1017</v>
      </c>
      <c r="C9145" s="1">
        <v>22839</v>
      </c>
      <c r="D9145">
        <v>63</v>
      </c>
      <c r="E9145" s="13" t="s">
        <v>66791</v>
      </c>
      <c r="F9145" s="13" t="s">
        <v>66792</v>
      </c>
      <c r="G9145" s="13" t="s">
        <v>2038</v>
      </c>
      <c r="H9145" s="13" t="s">
        <v>66793</v>
      </c>
      <c r="I9145" s="13" t="s">
        <v>66794</v>
      </c>
      <c r="J9145" s="13" t="s">
        <v>13072</v>
      </c>
      <c r="K9145" s="13" t="s">
        <v>2071</v>
      </c>
      <c r="L9145" s="13" t="s">
        <v>2043</v>
      </c>
      <c r="M9145" s="13" t="s">
        <v>66795</v>
      </c>
      <c r="N9145" s="13" t="s">
        <v>1034</v>
      </c>
      <c r="O9145" s="13" t="s">
        <v>2045</v>
      </c>
      <c r="P9145" s="13" t="s">
        <v>2046</v>
      </c>
      <c r="Q9145" s="13" t="s">
        <v>2135</v>
      </c>
      <c r="R9145" s="13" t="s">
        <v>5812</v>
      </c>
      <c r="S9145" s="13" t="s">
        <v>3334</v>
      </c>
      <c r="T9145" s="13" t="s">
        <v>66796</v>
      </c>
      <c r="U9145" s="13" t="s">
        <v>1034</v>
      </c>
      <c r="V9145" s="13" t="s">
        <v>2117</v>
      </c>
      <c r="W9145" s="13" t="s">
        <v>66797</v>
      </c>
      <c r="X9145">
        <v>1962</v>
      </c>
      <c r="Y9145">
        <v>63</v>
      </c>
      <c r="Z9145">
        <v>48.938299999999998</v>
      </c>
    </row>
    <row r="9146" spans="1:26" x14ac:dyDescent="0.25">
      <c r="A9146">
        <v>151785</v>
      </c>
      <c r="B9146" t="s">
        <v>1017</v>
      </c>
      <c r="C9146" s="1">
        <v>22368</v>
      </c>
      <c r="D9146">
        <v>64</v>
      </c>
      <c r="E9146" s="13" t="s">
        <v>66798</v>
      </c>
      <c r="F9146" s="13" t="s">
        <v>66799</v>
      </c>
      <c r="G9146" s="13" t="s">
        <v>2038</v>
      </c>
      <c r="H9146" s="13" t="s">
        <v>66800</v>
      </c>
      <c r="I9146" s="13" t="s">
        <v>66801</v>
      </c>
      <c r="J9146" s="13" t="s">
        <v>16333</v>
      </c>
      <c r="K9146" s="13" t="s">
        <v>2164</v>
      </c>
      <c r="L9146" s="13" t="s">
        <v>2043</v>
      </c>
      <c r="M9146" s="13" t="s">
        <v>66802</v>
      </c>
      <c r="N9146" s="13" t="s">
        <v>1034</v>
      </c>
      <c r="O9146" s="13" t="s">
        <v>2045</v>
      </c>
      <c r="P9146" s="13" t="s">
        <v>2046</v>
      </c>
      <c r="Q9146" s="13" t="s">
        <v>2047</v>
      </c>
      <c r="R9146" s="13" t="s">
        <v>14524</v>
      </c>
      <c r="S9146" s="13" t="s">
        <v>4483</v>
      </c>
      <c r="T9146" s="13" t="s">
        <v>66803</v>
      </c>
      <c r="U9146" s="13" t="s">
        <v>1024</v>
      </c>
      <c r="V9146" s="13" t="s">
        <v>2117</v>
      </c>
      <c r="W9146" s="13" t="s">
        <v>66804</v>
      </c>
      <c r="X9146">
        <v>1961</v>
      </c>
      <c r="Y9146">
        <v>64</v>
      </c>
      <c r="Z9146">
        <v>48.938299999999998</v>
      </c>
    </row>
    <row r="9147" spans="1:26" x14ac:dyDescent="0.25">
      <c r="A9147">
        <v>781215</v>
      </c>
      <c r="B9147" t="s">
        <v>1017</v>
      </c>
      <c r="C9147" s="1">
        <v>34212</v>
      </c>
      <c r="D9147">
        <v>32</v>
      </c>
      <c r="E9147" s="13" t="s">
        <v>66805</v>
      </c>
      <c r="F9147" s="13" t="s">
        <v>66806</v>
      </c>
      <c r="G9147" s="13" t="s">
        <v>2080</v>
      </c>
      <c r="H9147" s="13" t="s">
        <v>66807</v>
      </c>
      <c r="I9147" s="13" t="s">
        <v>66808</v>
      </c>
      <c r="J9147" s="13" t="s">
        <v>2041</v>
      </c>
      <c r="K9147" s="13" t="s">
        <v>2058</v>
      </c>
      <c r="L9147" s="13" t="s">
        <v>2043</v>
      </c>
      <c r="M9147" s="13" t="s">
        <v>66809</v>
      </c>
      <c r="N9147" s="13" t="s">
        <v>1034</v>
      </c>
      <c r="O9147" s="13" t="s">
        <v>1017</v>
      </c>
      <c r="P9147" s="13" t="s">
        <v>2060</v>
      </c>
      <c r="Q9147" s="13" t="s">
        <v>2073</v>
      </c>
      <c r="R9147" s="13" t="s">
        <v>8206</v>
      </c>
      <c r="S9147" s="13" t="s">
        <v>13925</v>
      </c>
      <c r="T9147" s="13" t="s">
        <v>66810</v>
      </c>
      <c r="U9147" s="13" t="s">
        <v>1034</v>
      </c>
      <c r="V9147" s="13" t="s">
        <v>2117</v>
      </c>
      <c r="W9147" s="13" t="s">
        <v>66811</v>
      </c>
      <c r="X9147">
        <v>1993</v>
      </c>
      <c r="Y9147">
        <v>32</v>
      </c>
      <c r="Z9147">
        <v>48.938299999999998</v>
      </c>
    </row>
    <row r="9148" spans="1:26" x14ac:dyDescent="0.25">
      <c r="A9148">
        <v>329835</v>
      </c>
      <c r="B9148" t="s">
        <v>1017</v>
      </c>
      <c r="C9148" s="1">
        <v>26577</v>
      </c>
      <c r="D9148">
        <v>53</v>
      </c>
      <c r="E9148" s="13" t="s">
        <v>66812</v>
      </c>
      <c r="F9148" s="13" t="s">
        <v>66813</v>
      </c>
      <c r="G9148" s="13" t="s">
        <v>2180</v>
      </c>
      <c r="H9148" s="13" t="s">
        <v>66814</v>
      </c>
      <c r="I9148" s="13" t="s">
        <v>66815</v>
      </c>
      <c r="J9148" s="13" t="s">
        <v>13072</v>
      </c>
      <c r="K9148" s="13" t="s">
        <v>2071</v>
      </c>
      <c r="L9148" s="13" t="s">
        <v>2043</v>
      </c>
      <c r="M9148" s="13" t="s">
        <v>66816</v>
      </c>
      <c r="N9148" s="13" t="s">
        <v>1034</v>
      </c>
      <c r="O9148" s="13" t="s">
        <v>2045</v>
      </c>
      <c r="P9148" s="13" t="s">
        <v>2060</v>
      </c>
      <c r="Q9148" s="13" t="s">
        <v>2047</v>
      </c>
      <c r="R9148" s="13" t="s">
        <v>2800</v>
      </c>
      <c r="S9148" s="13" t="s">
        <v>3334</v>
      </c>
      <c r="T9148" s="13" t="s">
        <v>66817</v>
      </c>
      <c r="U9148" s="13" t="s">
        <v>1242</v>
      </c>
      <c r="V9148" s="13" t="s">
        <v>2117</v>
      </c>
      <c r="W9148" s="13" t="s">
        <v>66818</v>
      </c>
      <c r="X9148">
        <v>1972</v>
      </c>
      <c r="Y9148">
        <v>53</v>
      </c>
      <c r="Z9148">
        <v>48.938299999999998</v>
      </c>
    </row>
    <row r="9149" spans="1:26" x14ac:dyDescent="0.25">
      <c r="A9149">
        <v>664301</v>
      </c>
      <c r="B9149" t="s">
        <v>1017</v>
      </c>
      <c r="C9149" s="1">
        <v>23323</v>
      </c>
      <c r="D9149">
        <v>62</v>
      </c>
      <c r="E9149" s="13" t="s">
        <v>66819</v>
      </c>
      <c r="F9149" s="13" t="s">
        <v>66820</v>
      </c>
      <c r="G9149" s="13" t="s">
        <v>2180</v>
      </c>
      <c r="H9149" s="13" t="s">
        <v>66821</v>
      </c>
      <c r="I9149" s="13" t="s">
        <v>66822</v>
      </c>
      <c r="J9149" s="13" t="s">
        <v>6266</v>
      </c>
      <c r="K9149" s="13" t="s">
        <v>2042</v>
      </c>
      <c r="L9149" s="13" t="s">
        <v>2043</v>
      </c>
      <c r="M9149" s="13" t="s">
        <v>66823</v>
      </c>
      <c r="N9149" s="13" t="s">
        <v>1034</v>
      </c>
      <c r="O9149" s="13" t="s">
        <v>2155</v>
      </c>
      <c r="P9149" s="13" t="s">
        <v>2060</v>
      </c>
      <c r="Q9149" s="13" t="s">
        <v>2047</v>
      </c>
      <c r="R9149" s="13" t="s">
        <v>10119</v>
      </c>
      <c r="S9149" s="13" t="s">
        <v>6596</v>
      </c>
      <c r="T9149" s="13" t="s">
        <v>66824</v>
      </c>
      <c r="U9149" s="13" t="s">
        <v>1034</v>
      </c>
      <c r="V9149" s="13" t="s">
        <v>2117</v>
      </c>
      <c r="W9149" s="13" t="s">
        <v>66825</v>
      </c>
      <c r="X9149">
        <v>1963</v>
      </c>
      <c r="Y9149">
        <v>62</v>
      </c>
      <c r="Z9149">
        <v>48.938299999999998</v>
      </c>
    </row>
    <row r="9150" spans="1:26" x14ac:dyDescent="0.25">
      <c r="A9150">
        <v>244679</v>
      </c>
      <c r="B9150" t="s">
        <v>1017</v>
      </c>
      <c r="C9150" s="1">
        <v>32811</v>
      </c>
      <c r="D9150">
        <v>36</v>
      </c>
      <c r="E9150" s="13" t="s">
        <v>66826</v>
      </c>
      <c r="F9150" s="13" t="s">
        <v>66827</v>
      </c>
      <c r="G9150" s="13" t="s">
        <v>2038</v>
      </c>
      <c r="H9150" s="13" t="s">
        <v>66828</v>
      </c>
      <c r="I9150" s="13" t="s">
        <v>26898</v>
      </c>
      <c r="J9150" s="13" t="s">
        <v>13072</v>
      </c>
      <c r="K9150" s="13" t="s">
        <v>2071</v>
      </c>
      <c r="L9150" s="13" t="s">
        <v>2043</v>
      </c>
      <c r="M9150" s="13" t="s">
        <v>66829</v>
      </c>
      <c r="N9150" s="13" t="s">
        <v>1034</v>
      </c>
      <c r="O9150" s="13" t="s">
        <v>2094</v>
      </c>
      <c r="P9150" s="13" t="s">
        <v>2046</v>
      </c>
      <c r="Q9150" s="13" t="s">
        <v>2047</v>
      </c>
      <c r="R9150" s="13" t="s">
        <v>3071</v>
      </c>
      <c r="S9150" s="13" t="s">
        <v>13211</v>
      </c>
      <c r="T9150" s="13" t="s">
        <v>66830</v>
      </c>
      <c r="U9150" s="13" t="s">
        <v>5607</v>
      </c>
      <c r="V9150" s="13" t="s">
        <v>2117</v>
      </c>
      <c r="W9150" s="13" t="s">
        <v>66831</v>
      </c>
      <c r="X9150">
        <v>1989</v>
      </c>
      <c r="Y9150">
        <v>36</v>
      </c>
      <c r="Z9150">
        <v>48.938299999999998</v>
      </c>
    </row>
    <row r="9151" spans="1:26" x14ac:dyDescent="0.25">
      <c r="A9151">
        <v>892946</v>
      </c>
      <c r="B9151" t="s">
        <v>1017</v>
      </c>
      <c r="C9151" s="1">
        <v>32340</v>
      </c>
      <c r="D9151">
        <v>37</v>
      </c>
      <c r="E9151" s="13" t="s">
        <v>66832</v>
      </c>
      <c r="F9151" s="13" t="s">
        <v>66833</v>
      </c>
      <c r="G9151" s="13" t="s">
        <v>2055</v>
      </c>
      <c r="H9151" s="13" t="s">
        <v>66834</v>
      </c>
      <c r="I9151" s="13" t="s">
        <v>2615</v>
      </c>
      <c r="J9151" s="13" t="s">
        <v>16333</v>
      </c>
      <c r="K9151" s="13" t="s">
        <v>2058</v>
      </c>
      <c r="L9151" s="13" t="s">
        <v>2043</v>
      </c>
      <c r="M9151" s="13" t="s">
        <v>66835</v>
      </c>
      <c r="N9151" s="13" t="s">
        <v>1034</v>
      </c>
      <c r="O9151" s="13" t="s">
        <v>2094</v>
      </c>
      <c r="P9151" s="13" t="s">
        <v>2046</v>
      </c>
      <c r="Q9151" s="13" t="s">
        <v>2047</v>
      </c>
      <c r="R9151" s="13" t="s">
        <v>8091</v>
      </c>
      <c r="S9151" s="13" t="s">
        <v>9503</v>
      </c>
      <c r="T9151" s="13" t="s">
        <v>66836</v>
      </c>
      <c r="U9151" s="13" t="s">
        <v>1032</v>
      </c>
      <c r="V9151" s="13" t="s">
        <v>2117</v>
      </c>
      <c r="W9151" s="13" t="s">
        <v>66837</v>
      </c>
      <c r="X9151">
        <v>1988</v>
      </c>
      <c r="Y9151">
        <v>37</v>
      </c>
      <c r="Z9151">
        <v>48.938299999999998</v>
      </c>
    </row>
    <row r="9152" spans="1:26" x14ac:dyDescent="0.25">
      <c r="A9152">
        <v>293504</v>
      </c>
      <c r="B9152" t="s">
        <v>1017</v>
      </c>
      <c r="C9152" s="1">
        <v>39466</v>
      </c>
      <c r="D9152">
        <v>17</v>
      </c>
      <c r="E9152" s="13" t="s">
        <v>66838</v>
      </c>
      <c r="F9152" s="13" t="s">
        <v>66839</v>
      </c>
      <c r="G9152" s="13" t="s">
        <v>2038</v>
      </c>
      <c r="H9152" s="13" t="s">
        <v>66840</v>
      </c>
      <c r="I9152" s="13" t="s">
        <v>66841</v>
      </c>
      <c r="J9152" s="13" t="s">
        <v>2041</v>
      </c>
      <c r="K9152" s="13" t="s">
        <v>2123</v>
      </c>
      <c r="L9152" s="13" t="s">
        <v>2043</v>
      </c>
      <c r="M9152" s="13" t="s">
        <v>66842</v>
      </c>
      <c r="N9152" s="13" t="s">
        <v>1034</v>
      </c>
      <c r="O9152" s="13" t="s">
        <v>2060</v>
      </c>
      <c r="P9152" s="13" t="s">
        <v>2046</v>
      </c>
      <c r="Q9152" s="13" t="s">
        <v>2047</v>
      </c>
      <c r="R9152" s="13" t="s">
        <v>5623</v>
      </c>
      <c r="S9152" s="13" t="s">
        <v>2573</v>
      </c>
      <c r="T9152" s="13" t="s">
        <v>66843</v>
      </c>
      <c r="U9152" s="13" t="s">
        <v>1242</v>
      </c>
      <c r="V9152" s="13" t="s">
        <v>2117</v>
      </c>
      <c r="W9152" s="13" t="s">
        <v>66844</v>
      </c>
      <c r="X9152">
        <v>2008</v>
      </c>
      <c r="Y9152">
        <v>17</v>
      </c>
      <c r="Z9152">
        <v>48.938299999999998</v>
      </c>
    </row>
    <row r="9153" spans="1:26" x14ac:dyDescent="0.25">
      <c r="A9153">
        <v>432804</v>
      </c>
      <c r="B9153" t="s">
        <v>1017</v>
      </c>
      <c r="C9153" s="1">
        <v>16287</v>
      </c>
      <c r="D9153">
        <v>81</v>
      </c>
      <c r="E9153" s="13" t="s">
        <v>66845</v>
      </c>
      <c r="F9153" s="13" t="s">
        <v>66846</v>
      </c>
      <c r="G9153" s="13" t="s">
        <v>2055</v>
      </c>
      <c r="H9153" s="13" t="s">
        <v>66847</v>
      </c>
      <c r="I9153" s="13" t="s">
        <v>66848</v>
      </c>
      <c r="J9153" s="13" t="s">
        <v>16333</v>
      </c>
      <c r="K9153" s="13" t="s">
        <v>2042</v>
      </c>
      <c r="L9153" s="13" t="s">
        <v>2043</v>
      </c>
      <c r="M9153" s="13" t="s">
        <v>66849</v>
      </c>
      <c r="N9153" s="13" t="s">
        <v>1034</v>
      </c>
      <c r="O9153" s="13" t="s">
        <v>2060</v>
      </c>
      <c r="P9153" s="13" t="s">
        <v>2060</v>
      </c>
      <c r="Q9153" s="13" t="s">
        <v>2047</v>
      </c>
      <c r="R9153" s="13" t="s">
        <v>9082</v>
      </c>
      <c r="S9153" s="13" t="s">
        <v>2978</v>
      </c>
      <c r="T9153" s="13" t="s">
        <v>66850</v>
      </c>
      <c r="U9153" s="13" t="s">
        <v>1242</v>
      </c>
      <c r="V9153" s="13" t="s">
        <v>2117</v>
      </c>
      <c r="W9153" s="13" t="s">
        <v>66851</v>
      </c>
      <c r="X9153">
        <v>1944</v>
      </c>
      <c r="Y9153">
        <v>81</v>
      </c>
      <c r="Z9153">
        <v>48.938299999999998</v>
      </c>
    </row>
    <row r="9154" spans="1:26" x14ac:dyDescent="0.25">
      <c r="A9154">
        <v>912936</v>
      </c>
      <c r="B9154" t="s">
        <v>1017</v>
      </c>
      <c r="C9154" s="1">
        <v>31660</v>
      </c>
      <c r="D9154">
        <v>39</v>
      </c>
      <c r="E9154" s="13" t="s">
        <v>66852</v>
      </c>
      <c r="F9154" s="13" t="s">
        <v>66853</v>
      </c>
      <c r="G9154" s="13" t="s">
        <v>2068</v>
      </c>
      <c r="H9154" s="13" t="s">
        <v>66854</v>
      </c>
      <c r="I9154" s="13" t="s">
        <v>66855</v>
      </c>
      <c r="J9154" s="13" t="s">
        <v>13072</v>
      </c>
      <c r="K9154" s="13" t="s">
        <v>2123</v>
      </c>
      <c r="L9154" s="13" t="s">
        <v>2043</v>
      </c>
      <c r="M9154" s="13" t="s">
        <v>66856</v>
      </c>
      <c r="N9154" s="13" t="s">
        <v>1034</v>
      </c>
      <c r="O9154" s="13" t="s">
        <v>2155</v>
      </c>
      <c r="P9154" s="13" t="s">
        <v>2046</v>
      </c>
      <c r="Q9154" s="13" t="s">
        <v>2073</v>
      </c>
      <c r="R9154" s="13" t="s">
        <v>7322</v>
      </c>
      <c r="S9154" s="13" t="s">
        <v>2049</v>
      </c>
      <c r="T9154" s="13" t="s">
        <v>66857</v>
      </c>
      <c r="U9154" s="13" t="s">
        <v>1024</v>
      </c>
      <c r="V9154" s="13" t="s">
        <v>2117</v>
      </c>
      <c r="W9154" s="13" t="s">
        <v>66858</v>
      </c>
      <c r="X9154">
        <v>1986</v>
      </c>
      <c r="Y9154">
        <v>39</v>
      </c>
      <c r="Z9154">
        <v>48.938299999999998</v>
      </c>
    </row>
    <row r="9155" spans="1:26" x14ac:dyDescent="0.25">
      <c r="A9155">
        <v>678008</v>
      </c>
      <c r="B9155" t="s">
        <v>1017</v>
      </c>
      <c r="C9155" s="1">
        <v>18545</v>
      </c>
      <c r="D9155">
        <v>75</v>
      </c>
      <c r="E9155" s="13" t="s">
        <v>66859</v>
      </c>
      <c r="F9155" s="13" t="s">
        <v>66860</v>
      </c>
      <c r="G9155" s="13" t="s">
        <v>2038</v>
      </c>
      <c r="H9155" s="13" t="s">
        <v>66861</v>
      </c>
      <c r="I9155" s="13" t="s">
        <v>66862</v>
      </c>
      <c r="J9155" s="13" t="s">
        <v>13072</v>
      </c>
      <c r="K9155" s="13" t="s">
        <v>2058</v>
      </c>
      <c r="L9155" s="13" t="s">
        <v>2043</v>
      </c>
      <c r="M9155" s="13" t="s">
        <v>66863</v>
      </c>
      <c r="N9155" s="13" t="s">
        <v>1034</v>
      </c>
      <c r="O9155" s="13" t="s">
        <v>2094</v>
      </c>
      <c r="P9155" s="13" t="s">
        <v>2060</v>
      </c>
      <c r="Q9155" s="13" t="s">
        <v>2047</v>
      </c>
      <c r="R9155" s="13" t="s">
        <v>2227</v>
      </c>
      <c r="S9155" s="13" t="s">
        <v>18336</v>
      </c>
      <c r="T9155" s="13" t="s">
        <v>66864</v>
      </c>
      <c r="U9155" s="13" t="s">
        <v>5607</v>
      </c>
      <c r="V9155" s="13" t="s">
        <v>2117</v>
      </c>
      <c r="W9155" s="13" t="s">
        <v>66865</v>
      </c>
      <c r="X9155">
        <v>1950</v>
      </c>
      <c r="Y9155">
        <v>75</v>
      </c>
      <c r="Z9155">
        <v>48.938299999999998</v>
      </c>
    </row>
    <row r="9156" spans="1:26" x14ac:dyDescent="0.25">
      <c r="A9156">
        <v>836609</v>
      </c>
      <c r="B9156" t="s">
        <v>1017</v>
      </c>
      <c r="C9156" s="1">
        <v>30904</v>
      </c>
      <c r="D9156">
        <v>41</v>
      </c>
      <c r="E9156" s="13" t="s">
        <v>66866</v>
      </c>
      <c r="F9156" s="13" t="s">
        <v>66867</v>
      </c>
      <c r="G9156" s="13" t="s">
        <v>2038</v>
      </c>
      <c r="H9156" s="13" t="s">
        <v>66868</v>
      </c>
      <c r="I9156" s="13" t="s">
        <v>66869</v>
      </c>
      <c r="J9156" s="13" t="s">
        <v>9761</v>
      </c>
      <c r="K9156" s="13" t="s">
        <v>2164</v>
      </c>
      <c r="L9156" s="13" t="s">
        <v>2043</v>
      </c>
      <c r="M9156" s="13" t="s">
        <v>66870</v>
      </c>
      <c r="N9156" s="13" t="s">
        <v>1034</v>
      </c>
      <c r="O9156" s="13" t="s">
        <v>2045</v>
      </c>
      <c r="P9156" s="13" t="s">
        <v>2060</v>
      </c>
      <c r="Q9156" s="13" t="s">
        <v>2084</v>
      </c>
      <c r="R9156" s="13" t="s">
        <v>2440</v>
      </c>
      <c r="S9156" s="13" t="s">
        <v>3989</v>
      </c>
      <c r="T9156" s="13" t="s">
        <v>66871</v>
      </c>
      <c r="U9156" s="13" t="s">
        <v>5607</v>
      </c>
      <c r="V9156" s="13" t="s">
        <v>2117</v>
      </c>
      <c r="W9156" s="13" t="s">
        <v>66872</v>
      </c>
      <c r="X9156">
        <v>1984</v>
      </c>
      <c r="Y9156">
        <v>41</v>
      </c>
      <c r="Z9156">
        <v>48.938299999999998</v>
      </c>
    </row>
    <row r="9157" spans="1:26" x14ac:dyDescent="0.25">
      <c r="A9157">
        <v>271211</v>
      </c>
      <c r="B9157" t="s">
        <v>1017</v>
      </c>
      <c r="C9157" s="1">
        <v>25732</v>
      </c>
      <c r="D9157">
        <v>55</v>
      </c>
      <c r="E9157" s="13" t="s">
        <v>66873</v>
      </c>
      <c r="F9157" s="13" t="s">
        <v>66874</v>
      </c>
      <c r="G9157" s="13" t="s">
        <v>2180</v>
      </c>
      <c r="H9157" s="13" t="s">
        <v>66875</v>
      </c>
      <c r="I9157" s="13" t="s">
        <v>66876</v>
      </c>
      <c r="J9157" s="13" t="s">
        <v>16333</v>
      </c>
      <c r="K9157" s="13" t="s">
        <v>2123</v>
      </c>
      <c r="L9157" s="13" t="s">
        <v>2043</v>
      </c>
      <c r="M9157" s="13" t="s">
        <v>66877</v>
      </c>
      <c r="N9157" s="13" t="s">
        <v>1034</v>
      </c>
      <c r="O9157" s="13" t="s">
        <v>2094</v>
      </c>
      <c r="P9157" s="13" t="s">
        <v>2060</v>
      </c>
      <c r="Q9157" s="13" t="s">
        <v>2047</v>
      </c>
      <c r="R9157" s="13" t="s">
        <v>2501</v>
      </c>
      <c r="S9157" s="13" t="s">
        <v>17160</v>
      </c>
      <c r="T9157" s="13" t="s">
        <v>66878</v>
      </c>
      <c r="U9157" s="13" t="s">
        <v>1024</v>
      </c>
      <c r="V9157" s="13" t="s">
        <v>2117</v>
      </c>
      <c r="W9157" s="13" t="s">
        <v>66879</v>
      </c>
      <c r="X9157">
        <v>1970</v>
      </c>
      <c r="Y9157">
        <v>55</v>
      </c>
      <c r="Z9157">
        <v>48.938299999999998</v>
      </c>
    </row>
    <row r="9158" spans="1:26" x14ac:dyDescent="0.25">
      <c r="A9158">
        <v>610073</v>
      </c>
      <c r="B9158" t="s">
        <v>1017</v>
      </c>
      <c r="C9158" s="1">
        <v>23922</v>
      </c>
      <c r="D9158">
        <v>60</v>
      </c>
      <c r="E9158" s="13" t="s">
        <v>66880</v>
      </c>
      <c r="F9158" s="13" t="s">
        <v>66881</v>
      </c>
      <c r="G9158" s="13" t="s">
        <v>2055</v>
      </c>
      <c r="H9158" s="13" t="s">
        <v>66882</v>
      </c>
      <c r="I9158" s="13" t="s">
        <v>66883</v>
      </c>
      <c r="J9158" s="13" t="s">
        <v>6266</v>
      </c>
      <c r="K9158" s="13" t="s">
        <v>2123</v>
      </c>
      <c r="L9158" s="13" t="s">
        <v>2043</v>
      </c>
      <c r="M9158" s="13" t="s">
        <v>66884</v>
      </c>
      <c r="N9158" s="13" t="s">
        <v>1034</v>
      </c>
      <c r="O9158" s="13" t="s">
        <v>1017</v>
      </c>
      <c r="P9158" s="13" t="s">
        <v>2060</v>
      </c>
      <c r="Q9158" s="13" t="s">
        <v>2047</v>
      </c>
      <c r="R9158" s="13" t="s">
        <v>2859</v>
      </c>
      <c r="S9158" s="13" t="s">
        <v>22946</v>
      </c>
      <c r="T9158" s="13" t="s">
        <v>66885</v>
      </c>
      <c r="U9158" s="13" t="s">
        <v>1024</v>
      </c>
      <c r="V9158" s="13" t="s">
        <v>2117</v>
      </c>
      <c r="W9158" s="13" t="s">
        <v>66886</v>
      </c>
      <c r="X9158">
        <v>1965</v>
      </c>
      <c r="Y9158">
        <v>60</v>
      </c>
      <c r="Z9158">
        <v>48.938299999999998</v>
      </c>
    </row>
    <row r="9159" spans="1:26" x14ac:dyDescent="0.25">
      <c r="A9159">
        <v>398799</v>
      </c>
      <c r="B9159" t="s">
        <v>1017</v>
      </c>
      <c r="C9159" s="1">
        <v>19275</v>
      </c>
      <c r="D9159">
        <v>73</v>
      </c>
      <c r="E9159" s="13" t="s">
        <v>66887</v>
      </c>
      <c r="F9159" s="13" t="s">
        <v>66888</v>
      </c>
      <c r="G9159" s="13" t="s">
        <v>2367</v>
      </c>
      <c r="H9159" s="13" t="s">
        <v>66889</v>
      </c>
      <c r="I9159" s="13" t="s">
        <v>66890</v>
      </c>
      <c r="J9159" s="13" t="s">
        <v>2041</v>
      </c>
      <c r="K9159" s="13" t="s">
        <v>2058</v>
      </c>
      <c r="L9159" s="13" t="s">
        <v>2043</v>
      </c>
      <c r="M9159" s="13" t="s">
        <v>66891</v>
      </c>
      <c r="N9159" s="13" t="s">
        <v>1034</v>
      </c>
      <c r="O9159" s="13" t="s">
        <v>2060</v>
      </c>
      <c r="P9159" s="13" t="s">
        <v>2060</v>
      </c>
      <c r="Q9159" s="13" t="s">
        <v>2047</v>
      </c>
      <c r="R9159" s="13" t="s">
        <v>2635</v>
      </c>
      <c r="S9159" s="13" t="s">
        <v>66892</v>
      </c>
      <c r="T9159" s="13" t="s">
        <v>66893</v>
      </c>
      <c r="U9159" s="13" t="s">
        <v>1242</v>
      </c>
      <c r="V9159" s="13" t="s">
        <v>2117</v>
      </c>
      <c r="W9159" s="13" t="s">
        <v>66894</v>
      </c>
      <c r="X9159">
        <v>1952</v>
      </c>
      <c r="Y9159">
        <v>73</v>
      </c>
      <c r="Z9159">
        <v>48.938299999999998</v>
      </c>
    </row>
    <row r="9160" spans="1:26" x14ac:dyDescent="0.25">
      <c r="A9160">
        <v>743688</v>
      </c>
      <c r="B9160" t="s">
        <v>1017</v>
      </c>
      <c r="C9160" s="1">
        <v>25035</v>
      </c>
      <c r="D9160">
        <v>57</v>
      </c>
      <c r="E9160" s="13" t="s">
        <v>66895</v>
      </c>
      <c r="F9160" s="13" t="s">
        <v>66896</v>
      </c>
      <c r="G9160" s="13" t="s">
        <v>2367</v>
      </c>
      <c r="H9160" s="13" t="s">
        <v>66897</v>
      </c>
      <c r="I9160" s="13" t="s">
        <v>66898</v>
      </c>
      <c r="J9160" s="13" t="s">
        <v>2041</v>
      </c>
      <c r="K9160" s="13" t="s">
        <v>2071</v>
      </c>
      <c r="L9160" s="13" t="s">
        <v>2043</v>
      </c>
      <c r="M9160" s="13" t="s">
        <v>66899</v>
      </c>
      <c r="N9160" s="13" t="s">
        <v>1034</v>
      </c>
      <c r="O9160" s="13" t="s">
        <v>2060</v>
      </c>
      <c r="P9160" s="13" t="s">
        <v>2046</v>
      </c>
      <c r="Q9160" s="13" t="s">
        <v>2073</v>
      </c>
      <c r="R9160" s="13" t="s">
        <v>5721</v>
      </c>
      <c r="S9160" s="13" t="s">
        <v>2758</v>
      </c>
      <c r="T9160" s="13" t="s">
        <v>66900</v>
      </c>
      <c r="U9160" s="13" t="s">
        <v>5607</v>
      </c>
      <c r="V9160" s="13" t="s">
        <v>2117</v>
      </c>
      <c r="W9160" s="13" t="s">
        <v>66901</v>
      </c>
      <c r="X9160">
        <v>1968</v>
      </c>
      <c r="Y9160">
        <v>57</v>
      </c>
      <c r="Z9160">
        <v>48.938299999999998</v>
      </c>
    </row>
    <row r="9161" spans="1:26" x14ac:dyDescent="0.25">
      <c r="A9161">
        <v>424369</v>
      </c>
      <c r="B9161" t="s">
        <v>1017</v>
      </c>
      <c r="C9161" s="1">
        <v>22986</v>
      </c>
      <c r="D9161">
        <v>63</v>
      </c>
      <c r="E9161" s="13" t="s">
        <v>66902</v>
      </c>
      <c r="F9161" s="13" t="s">
        <v>66903</v>
      </c>
      <c r="G9161" s="13" t="s">
        <v>2142</v>
      </c>
      <c r="H9161" s="13" t="s">
        <v>66904</v>
      </c>
      <c r="I9161" s="13" t="s">
        <v>66905</v>
      </c>
      <c r="J9161" s="13" t="s">
        <v>13072</v>
      </c>
      <c r="K9161" s="13" t="s">
        <v>2164</v>
      </c>
      <c r="L9161" s="13" t="s">
        <v>2043</v>
      </c>
      <c r="M9161" s="13" t="s">
        <v>66906</v>
      </c>
      <c r="N9161" s="13" t="s">
        <v>1034</v>
      </c>
      <c r="O9161" s="13" t="s">
        <v>2045</v>
      </c>
      <c r="P9161" s="13" t="s">
        <v>2046</v>
      </c>
      <c r="Q9161" s="13" t="s">
        <v>2073</v>
      </c>
      <c r="R9161" s="13" t="s">
        <v>2281</v>
      </c>
      <c r="S9161" s="13" t="s">
        <v>12906</v>
      </c>
      <c r="T9161" s="13" t="s">
        <v>66907</v>
      </c>
      <c r="U9161" s="13" t="s">
        <v>1242</v>
      </c>
      <c r="V9161" s="13" t="s">
        <v>2117</v>
      </c>
      <c r="W9161" s="13" t="s">
        <v>66908</v>
      </c>
      <c r="X9161">
        <v>1962</v>
      </c>
      <c r="Y9161">
        <v>63</v>
      </c>
      <c r="Z9161">
        <v>48.938299999999998</v>
      </c>
    </row>
    <row r="9162" spans="1:26" x14ac:dyDescent="0.25">
      <c r="A9162">
        <v>497904</v>
      </c>
      <c r="B9162" t="s">
        <v>1017</v>
      </c>
      <c r="C9162" s="1">
        <v>31372</v>
      </c>
      <c r="D9162">
        <v>40</v>
      </c>
      <c r="E9162" s="13" t="s">
        <v>66909</v>
      </c>
      <c r="F9162" s="13" t="s">
        <v>66910</v>
      </c>
      <c r="G9162" s="13" t="s">
        <v>2367</v>
      </c>
      <c r="H9162" s="13" t="s">
        <v>66911</v>
      </c>
      <c r="I9162" s="13" t="s">
        <v>66912</v>
      </c>
      <c r="J9162" s="13" t="s">
        <v>6266</v>
      </c>
      <c r="K9162" s="13" t="s">
        <v>2058</v>
      </c>
      <c r="L9162" s="13" t="s">
        <v>2043</v>
      </c>
      <c r="M9162" s="13" t="s">
        <v>66913</v>
      </c>
      <c r="N9162" s="13" t="s">
        <v>1034</v>
      </c>
      <c r="O9162" s="13" t="s">
        <v>2045</v>
      </c>
      <c r="P9162" s="13" t="s">
        <v>2060</v>
      </c>
      <c r="Q9162" s="13" t="s">
        <v>2073</v>
      </c>
      <c r="R9162" s="13" t="s">
        <v>4188</v>
      </c>
      <c r="S9162" s="13" t="s">
        <v>3989</v>
      </c>
      <c r="T9162" s="13" t="s">
        <v>66914</v>
      </c>
      <c r="U9162" s="13" t="s">
        <v>1034</v>
      </c>
      <c r="V9162" s="13" t="s">
        <v>2117</v>
      </c>
      <c r="W9162" s="13" t="s">
        <v>66915</v>
      </c>
      <c r="X9162">
        <v>1985</v>
      </c>
      <c r="Y9162">
        <v>40</v>
      </c>
      <c r="Z9162">
        <v>48.938299999999998</v>
      </c>
    </row>
    <row r="9163" spans="1:26" x14ac:dyDescent="0.25">
      <c r="A9163">
        <v>577889</v>
      </c>
      <c r="B9163" t="s">
        <v>1017</v>
      </c>
      <c r="C9163" s="1">
        <v>19715</v>
      </c>
      <c r="D9163">
        <v>72</v>
      </c>
      <c r="E9163" s="13" t="s">
        <v>66916</v>
      </c>
      <c r="F9163" s="13" t="s">
        <v>66917</v>
      </c>
      <c r="G9163" s="13" t="s">
        <v>2080</v>
      </c>
      <c r="H9163" s="13" t="s">
        <v>66918</v>
      </c>
      <c r="I9163" s="13" t="s">
        <v>66919</v>
      </c>
      <c r="J9163" s="13" t="s">
        <v>16333</v>
      </c>
      <c r="K9163" s="13" t="s">
        <v>2123</v>
      </c>
      <c r="L9163" s="13" t="s">
        <v>2043</v>
      </c>
      <c r="M9163" s="13" t="s">
        <v>66920</v>
      </c>
      <c r="N9163" s="13" t="s">
        <v>1034</v>
      </c>
      <c r="O9163" s="13" t="s">
        <v>1017</v>
      </c>
      <c r="P9163" s="13" t="s">
        <v>2046</v>
      </c>
      <c r="Q9163" s="13" t="s">
        <v>2047</v>
      </c>
      <c r="R9163" s="13" t="s">
        <v>7520</v>
      </c>
      <c r="S9163" s="13" t="s">
        <v>2689</v>
      </c>
      <c r="T9163" s="13" t="s">
        <v>66921</v>
      </c>
      <c r="U9163" s="13" t="s">
        <v>1034</v>
      </c>
      <c r="V9163" s="13" t="s">
        <v>2117</v>
      </c>
      <c r="W9163" s="13" t="s">
        <v>66922</v>
      </c>
      <c r="X9163">
        <v>1953</v>
      </c>
      <c r="Y9163">
        <v>72</v>
      </c>
      <c r="Z9163">
        <v>48.938299999999998</v>
      </c>
    </row>
    <row r="9164" spans="1:26" x14ac:dyDescent="0.25">
      <c r="A9164">
        <v>726963</v>
      </c>
      <c r="B9164" t="s">
        <v>1017</v>
      </c>
      <c r="C9164" s="1">
        <v>33944</v>
      </c>
      <c r="D9164">
        <v>33</v>
      </c>
      <c r="E9164" s="13" t="s">
        <v>66923</v>
      </c>
      <c r="F9164" s="13" t="s">
        <v>66924</v>
      </c>
      <c r="G9164" s="13" t="s">
        <v>2180</v>
      </c>
      <c r="H9164" s="13" t="s">
        <v>66925</v>
      </c>
      <c r="I9164" s="13" t="s">
        <v>66926</v>
      </c>
      <c r="J9164" s="13" t="s">
        <v>9761</v>
      </c>
      <c r="K9164" s="13" t="s">
        <v>2071</v>
      </c>
      <c r="L9164" s="13" t="s">
        <v>2043</v>
      </c>
      <c r="M9164" s="13" t="s">
        <v>66927</v>
      </c>
      <c r="N9164" s="13" t="s">
        <v>1034</v>
      </c>
      <c r="O9164" s="13" t="s">
        <v>2155</v>
      </c>
      <c r="P9164" s="13" t="s">
        <v>2046</v>
      </c>
      <c r="Q9164" s="13" t="s">
        <v>2135</v>
      </c>
      <c r="R9164" s="13" t="s">
        <v>4983</v>
      </c>
      <c r="S9164" s="13" t="s">
        <v>4926</v>
      </c>
      <c r="T9164" s="13" t="s">
        <v>66928</v>
      </c>
      <c r="U9164" s="13" t="s">
        <v>5607</v>
      </c>
      <c r="V9164" s="13" t="s">
        <v>2117</v>
      </c>
      <c r="W9164" s="13" t="s">
        <v>66929</v>
      </c>
      <c r="X9164">
        <v>1992</v>
      </c>
      <c r="Y9164">
        <v>33</v>
      </c>
      <c r="Z9164">
        <v>48.938299999999998</v>
      </c>
    </row>
    <row r="9165" spans="1:26" x14ac:dyDescent="0.25">
      <c r="A9165">
        <v>381581</v>
      </c>
      <c r="B9165" t="s">
        <v>1017</v>
      </c>
      <c r="C9165" s="1">
        <v>39659</v>
      </c>
      <c r="D9165">
        <v>17</v>
      </c>
      <c r="E9165" s="13" t="s">
        <v>66930</v>
      </c>
      <c r="F9165" s="13" t="s">
        <v>66931</v>
      </c>
      <c r="G9165" s="13" t="s">
        <v>2180</v>
      </c>
      <c r="H9165" s="13" t="s">
        <v>66932</v>
      </c>
      <c r="I9165" s="13" t="s">
        <v>66933</v>
      </c>
      <c r="J9165" s="13" t="s">
        <v>9761</v>
      </c>
      <c r="K9165" s="13" t="s">
        <v>2164</v>
      </c>
      <c r="L9165" s="13" t="s">
        <v>2043</v>
      </c>
      <c r="M9165" s="13" t="s">
        <v>66934</v>
      </c>
      <c r="N9165" s="13" t="s">
        <v>1034</v>
      </c>
      <c r="O9165" s="13" t="s">
        <v>2155</v>
      </c>
      <c r="P9165" s="13" t="s">
        <v>2046</v>
      </c>
      <c r="Q9165" s="13" t="s">
        <v>2073</v>
      </c>
      <c r="R9165" s="13" t="s">
        <v>5110</v>
      </c>
      <c r="S9165" s="13" t="s">
        <v>5497</v>
      </c>
      <c r="T9165" s="13" t="s">
        <v>66935</v>
      </c>
      <c r="U9165" s="13" t="s">
        <v>1032</v>
      </c>
      <c r="V9165" s="13" t="s">
        <v>2117</v>
      </c>
      <c r="W9165" s="13" t="s">
        <v>66936</v>
      </c>
      <c r="X9165">
        <v>2008</v>
      </c>
      <c r="Y9165">
        <v>17</v>
      </c>
      <c r="Z9165">
        <v>48.938299999999998</v>
      </c>
    </row>
    <row r="9166" spans="1:26" x14ac:dyDescent="0.25">
      <c r="A9166">
        <v>388704</v>
      </c>
      <c r="B9166" t="s">
        <v>1017</v>
      </c>
      <c r="C9166" s="1">
        <v>31997</v>
      </c>
      <c r="D9166">
        <v>38</v>
      </c>
      <c r="E9166" s="13" t="s">
        <v>66937</v>
      </c>
      <c r="F9166" s="13" t="s">
        <v>66938</v>
      </c>
      <c r="G9166" s="13" t="s">
        <v>2180</v>
      </c>
      <c r="H9166" s="13" t="s">
        <v>66939</v>
      </c>
      <c r="I9166" s="13" t="s">
        <v>66940</v>
      </c>
      <c r="J9166" s="13" t="s">
        <v>6266</v>
      </c>
      <c r="K9166" s="13" t="s">
        <v>2058</v>
      </c>
      <c r="L9166" s="13" t="s">
        <v>2043</v>
      </c>
      <c r="M9166" s="13" t="s">
        <v>22660</v>
      </c>
      <c r="N9166" s="13" t="s">
        <v>1034</v>
      </c>
      <c r="O9166" s="13" t="s">
        <v>1017</v>
      </c>
      <c r="P9166" s="13" t="s">
        <v>2060</v>
      </c>
      <c r="Q9166" s="13" t="s">
        <v>2135</v>
      </c>
      <c r="R9166" s="13" t="s">
        <v>3163</v>
      </c>
      <c r="S9166" s="13" t="s">
        <v>4103</v>
      </c>
      <c r="T9166" s="13" t="s">
        <v>66941</v>
      </c>
      <c r="U9166" s="13" t="s">
        <v>1242</v>
      </c>
      <c r="V9166" s="13" t="s">
        <v>2117</v>
      </c>
      <c r="W9166" s="13" t="s">
        <v>66942</v>
      </c>
      <c r="X9166">
        <v>1987</v>
      </c>
      <c r="Y9166">
        <v>38</v>
      </c>
      <c r="Z9166">
        <v>48.938299999999998</v>
      </c>
    </row>
    <row r="9167" spans="1:26" x14ac:dyDescent="0.25">
      <c r="A9167">
        <v>401924</v>
      </c>
      <c r="B9167" t="s">
        <v>1017</v>
      </c>
      <c r="C9167" s="1">
        <v>27273</v>
      </c>
      <c r="D9167">
        <v>51</v>
      </c>
      <c r="E9167" s="13" t="s">
        <v>66943</v>
      </c>
      <c r="F9167" s="13" t="s">
        <v>66944</v>
      </c>
      <c r="G9167" s="13" t="s">
        <v>2367</v>
      </c>
      <c r="H9167" s="13" t="s">
        <v>66945</v>
      </c>
      <c r="I9167" s="13" t="s">
        <v>66946</v>
      </c>
      <c r="J9167" s="13" t="s">
        <v>13072</v>
      </c>
      <c r="K9167" s="13" t="s">
        <v>2164</v>
      </c>
      <c r="L9167" s="13" t="s">
        <v>2043</v>
      </c>
      <c r="M9167" s="13" t="s">
        <v>66947</v>
      </c>
      <c r="N9167" s="13" t="s">
        <v>1034</v>
      </c>
      <c r="O9167" s="13" t="s">
        <v>2155</v>
      </c>
      <c r="P9167" s="13" t="s">
        <v>2046</v>
      </c>
      <c r="Q9167" s="13" t="s">
        <v>2073</v>
      </c>
      <c r="R9167" s="13" t="s">
        <v>2371</v>
      </c>
      <c r="S9167" s="13" t="s">
        <v>9577</v>
      </c>
      <c r="T9167" s="13" t="s">
        <v>66948</v>
      </c>
      <c r="U9167" s="13" t="s">
        <v>1034</v>
      </c>
      <c r="V9167" s="13" t="s">
        <v>2117</v>
      </c>
      <c r="W9167" s="13" t="s">
        <v>66949</v>
      </c>
      <c r="X9167">
        <v>1974</v>
      </c>
      <c r="Y9167">
        <v>51</v>
      </c>
      <c r="Z9167">
        <v>48.938299999999998</v>
      </c>
    </row>
    <row r="9168" spans="1:26" x14ac:dyDescent="0.25">
      <c r="A9168">
        <v>793070</v>
      </c>
      <c r="B9168" t="s">
        <v>1017</v>
      </c>
      <c r="C9168" s="1">
        <v>34583</v>
      </c>
      <c r="D9168">
        <v>31</v>
      </c>
      <c r="E9168" s="13" t="s">
        <v>66950</v>
      </c>
      <c r="F9168" s="13" t="s">
        <v>66951</v>
      </c>
      <c r="G9168" s="13" t="s">
        <v>2055</v>
      </c>
      <c r="H9168" s="13" t="s">
        <v>66952</v>
      </c>
      <c r="I9168" s="13" t="s">
        <v>66953</v>
      </c>
      <c r="J9168" s="13" t="s">
        <v>16333</v>
      </c>
      <c r="K9168" s="13" t="s">
        <v>2071</v>
      </c>
      <c r="L9168" s="13" t="s">
        <v>2043</v>
      </c>
      <c r="M9168" s="13" t="s">
        <v>66954</v>
      </c>
      <c r="N9168" s="13" t="s">
        <v>1034</v>
      </c>
      <c r="O9168" s="13" t="s">
        <v>2045</v>
      </c>
      <c r="P9168" s="13" t="s">
        <v>2046</v>
      </c>
      <c r="Q9168" s="13" t="s">
        <v>2135</v>
      </c>
      <c r="R9168" s="13" t="s">
        <v>3776</v>
      </c>
      <c r="S9168" s="13" t="s">
        <v>2086</v>
      </c>
      <c r="T9168" s="13" t="s">
        <v>66955</v>
      </c>
      <c r="U9168" s="13" t="s">
        <v>1034</v>
      </c>
      <c r="V9168" s="13" t="s">
        <v>2117</v>
      </c>
      <c r="W9168" s="13" t="s">
        <v>66956</v>
      </c>
      <c r="X9168">
        <v>1994</v>
      </c>
      <c r="Y9168">
        <v>31</v>
      </c>
      <c r="Z9168">
        <v>48.938299999999998</v>
      </c>
    </row>
    <row r="9169" spans="1:26" x14ac:dyDescent="0.25">
      <c r="A9169">
        <v>146704</v>
      </c>
      <c r="B9169" t="s">
        <v>1017</v>
      </c>
      <c r="C9169" s="1">
        <v>27068</v>
      </c>
      <c r="D9169">
        <v>51</v>
      </c>
      <c r="E9169" s="13" t="s">
        <v>66957</v>
      </c>
      <c r="F9169" s="13" t="s">
        <v>66958</v>
      </c>
      <c r="G9169" s="13" t="s">
        <v>2080</v>
      </c>
      <c r="H9169" s="13" t="s">
        <v>66959</v>
      </c>
      <c r="I9169" s="13" t="s">
        <v>66960</v>
      </c>
      <c r="J9169" s="13" t="s">
        <v>2041</v>
      </c>
      <c r="K9169" s="13" t="s">
        <v>2123</v>
      </c>
      <c r="L9169" s="13" t="s">
        <v>2043</v>
      </c>
      <c r="M9169" s="13" t="s">
        <v>66961</v>
      </c>
      <c r="N9169" s="13" t="s">
        <v>1034</v>
      </c>
      <c r="O9169" s="13" t="s">
        <v>2045</v>
      </c>
      <c r="P9169" s="13" t="s">
        <v>2046</v>
      </c>
      <c r="Q9169" s="13" t="s">
        <v>2135</v>
      </c>
      <c r="R9169" s="13" t="s">
        <v>4166</v>
      </c>
      <c r="S9169" s="13" t="s">
        <v>2565</v>
      </c>
      <c r="T9169" s="13" t="s">
        <v>66962</v>
      </c>
      <c r="U9169" s="13" t="s">
        <v>1032</v>
      </c>
      <c r="V9169" s="13" t="s">
        <v>2117</v>
      </c>
      <c r="W9169" s="13" t="s">
        <v>66963</v>
      </c>
      <c r="X9169">
        <v>1974</v>
      </c>
      <c r="Y9169">
        <v>51</v>
      </c>
      <c r="Z9169">
        <v>48.938299999999998</v>
      </c>
    </row>
    <row r="9170" spans="1:26" x14ac:dyDescent="0.25">
      <c r="A9170">
        <v>120624</v>
      </c>
      <c r="B9170" t="s">
        <v>1017</v>
      </c>
      <c r="C9170" s="1">
        <v>31921</v>
      </c>
      <c r="D9170">
        <v>38</v>
      </c>
      <c r="E9170" s="13" t="s">
        <v>66964</v>
      </c>
      <c r="F9170" s="13" t="s">
        <v>66965</v>
      </c>
      <c r="G9170" s="13" t="s">
        <v>2180</v>
      </c>
      <c r="H9170" s="13" t="s">
        <v>66966</v>
      </c>
      <c r="I9170" s="13" t="s">
        <v>66967</v>
      </c>
      <c r="J9170" s="13" t="s">
        <v>9761</v>
      </c>
      <c r="K9170" s="13" t="s">
        <v>2164</v>
      </c>
      <c r="L9170" s="13" t="s">
        <v>2043</v>
      </c>
      <c r="M9170" s="13" t="s">
        <v>66968</v>
      </c>
      <c r="N9170" s="13" t="s">
        <v>1034</v>
      </c>
      <c r="O9170" s="13" t="s">
        <v>2094</v>
      </c>
      <c r="P9170" s="13" t="s">
        <v>2046</v>
      </c>
      <c r="Q9170" s="13" t="s">
        <v>2135</v>
      </c>
      <c r="R9170" s="13" t="s">
        <v>3418</v>
      </c>
      <c r="S9170" s="13" t="s">
        <v>2493</v>
      </c>
      <c r="T9170" s="13" t="s">
        <v>66969</v>
      </c>
      <c r="U9170" s="13" t="s">
        <v>5607</v>
      </c>
      <c r="V9170" s="13" t="s">
        <v>2117</v>
      </c>
      <c r="W9170" s="13" t="s">
        <v>66970</v>
      </c>
      <c r="X9170">
        <v>1987</v>
      </c>
      <c r="Y9170">
        <v>38</v>
      </c>
      <c r="Z9170">
        <v>48.938299999999998</v>
      </c>
    </row>
    <row r="9171" spans="1:26" x14ac:dyDescent="0.25">
      <c r="A9171">
        <v>747614</v>
      </c>
      <c r="B9171" t="s">
        <v>1017</v>
      </c>
      <c r="C9171" s="1">
        <v>29910</v>
      </c>
      <c r="D9171">
        <v>44</v>
      </c>
      <c r="E9171" s="13" t="s">
        <v>66971</v>
      </c>
      <c r="F9171" s="13" t="s">
        <v>66972</v>
      </c>
      <c r="G9171" s="13" t="s">
        <v>2038</v>
      </c>
      <c r="H9171" s="13" t="s">
        <v>66973</v>
      </c>
      <c r="I9171" s="13" t="s">
        <v>66974</v>
      </c>
      <c r="J9171" s="13" t="s">
        <v>16333</v>
      </c>
      <c r="K9171" s="13" t="s">
        <v>2071</v>
      </c>
      <c r="L9171" s="13" t="s">
        <v>2043</v>
      </c>
      <c r="M9171" s="13" t="s">
        <v>66975</v>
      </c>
      <c r="N9171" s="13" t="s">
        <v>1034</v>
      </c>
      <c r="O9171" s="13" t="s">
        <v>2045</v>
      </c>
      <c r="P9171" s="13" t="s">
        <v>2046</v>
      </c>
      <c r="Q9171" s="13" t="s">
        <v>2073</v>
      </c>
      <c r="R9171" s="13" t="s">
        <v>2875</v>
      </c>
      <c r="S9171" s="13" t="s">
        <v>6814</v>
      </c>
      <c r="T9171" s="13" t="s">
        <v>66976</v>
      </c>
      <c r="U9171" s="13" t="s">
        <v>1024</v>
      </c>
      <c r="V9171" s="13" t="s">
        <v>2117</v>
      </c>
      <c r="W9171" s="13" t="s">
        <v>66977</v>
      </c>
      <c r="X9171">
        <v>1981</v>
      </c>
      <c r="Y9171">
        <v>44</v>
      </c>
      <c r="Z9171">
        <v>48.938299999999998</v>
      </c>
    </row>
    <row r="9172" spans="1:26" x14ac:dyDescent="0.25">
      <c r="A9172">
        <v>747226</v>
      </c>
      <c r="B9172" t="s">
        <v>1017</v>
      </c>
      <c r="C9172" s="1">
        <v>39631</v>
      </c>
      <c r="D9172">
        <v>17</v>
      </c>
      <c r="E9172" s="13" t="s">
        <v>66978</v>
      </c>
      <c r="F9172" s="13" t="s">
        <v>66979</v>
      </c>
      <c r="G9172" s="13" t="s">
        <v>2080</v>
      </c>
      <c r="H9172" s="13" t="s">
        <v>66980</v>
      </c>
      <c r="I9172" s="13" t="s">
        <v>13480</v>
      </c>
      <c r="J9172" s="13" t="s">
        <v>13072</v>
      </c>
      <c r="K9172" s="13" t="s">
        <v>2071</v>
      </c>
      <c r="L9172" s="13" t="s">
        <v>2043</v>
      </c>
      <c r="M9172" s="13" t="s">
        <v>66981</v>
      </c>
      <c r="N9172" s="13" t="s">
        <v>1034</v>
      </c>
      <c r="O9172" s="13" t="s">
        <v>1017</v>
      </c>
      <c r="P9172" s="13" t="s">
        <v>2046</v>
      </c>
      <c r="Q9172" s="13" t="s">
        <v>2047</v>
      </c>
      <c r="R9172" s="13" t="s">
        <v>2591</v>
      </c>
      <c r="S9172" s="13" t="s">
        <v>9030</v>
      </c>
      <c r="T9172" s="13" t="s">
        <v>66982</v>
      </c>
      <c r="U9172" s="13" t="s">
        <v>5607</v>
      </c>
      <c r="V9172" s="13" t="s">
        <v>2117</v>
      </c>
      <c r="W9172" s="13" t="s">
        <v>66983</v>
      </c>
      <c r="X9172">
        <v>2008</v>
      </c>
      <c r="Y9172">
        <v>17</v>
      </c>
      <c r="Z9172">
        <v>48.938299999999998</v>
      </c>
    </row>
    <row r="9173" spans="1:26" x14ac:dyDescent="0.25">
      <c r="A9173">
        <v>880662</v>
      </c>
      <c r="B9173" t="s">
        <v>1017</v>
      </c>
      <c r="C9173" s="1">
        <v>31461</v>
      </c>
      <c r="D9173">
        <v>39</v>
      </c>
      <c r="E9173" s="13" t="s">
        <v>66984</v>
      </c>
      <c r="F9173" s="13" t="s">
        <v>66985</v>
      </c>
      <c r="G9173" s="13" t="s">
        <v>2142</v>
      </c>
      <c r="H9173" s="13" t="s">
        <v>66986</v>
      </c>
      <c r="I9173" s="13" t="s">
        <v>66987</v>
      </c>
      <c r="J9173" s="13" t="s">
        <v>6266</v>
      </c>
      <c r="K9173" s="13" t="s">
        <v>2042</v>
      </c>
      <c r="L9173" s="13" t="s">
        <v>2043</v>
      </c>
      <c r="M9173" s="13" t="s">
        <v>66988</v>
      </c>
      <c r="N9173" s="13" t="s">
        <v>1034</v>
      </c>
      <c r="O9173" s="13" t="s">
        <v>1017</v>
      </c>
      <c r="P9173" s="13" t="s">
        <v>2046</v>
      </c>
      <c r="Q9173" s="13" t="s">
        <v>2047</v>
      </c>
      <c r="R9173" s="13" t="s">
        <v>2192</v>
      </c>
      <c r="S9173" s="13" t="s">
        <v>2758</v>
      </c>
      <c r="T9173" s="13" t="s">
        <v>66989</v>
      </c>
      <c r="U9173" s="13" t="s">
        <v>1032</v>
      </c>
      <c r="V9173" s="13" t="s">
        <v>2117</v>
      </c>
      <c r="W9173" s="13" t="s">
        <v>66990</v>
      </c>
      <c r="X9173">
        <v>1986</v>
      </c>
      <c r="Y9173">
        <v>39</v>
      </c>
      <c r="Z9173">
        <v>48.938299999999998</v>
      </c>
    </row>
    <row r="9174" spans="1:26" x14ac:dyDescent="0.25">
      <c r="A9174">
        <v>371925</v>
      </c>
      <c r="B9174" t="s">
        <v>1017</v>
      </c>
      <c r="C9174" s="1">
        <v>35149</v>
      </c>
      <c r="D9174">
        <v>29</v>
      </c>
      <c r="E9174" s="13" t="s">
        <v>66991</v>
      </c>
      <c r="F9174" s="13" t="s">
        <v>66992</v>
      </c>
      <c r="G9174" s="13" t="s">
        <v>2055</v>
      </c>
      <c r="H9174" s="13" t="s">
        <v>66993</v>
      </c>
      <c r="I9174" s="13" t="s">
        <v>66994</v>
      </c>
      <c r="J9174" s="13" t="s">
        <v>13072</v>
      </c>
      <c r="K9174" s="13" t="s">
        <v>2042</v>
      </c>
      <c r="L9174" s="13" t="s">
        <v>2043</v>
      </c>
      <c r="M9174" s="13" t="s">
        <v>66995</v>
      </c>
      <c r="N9174" s="13" t="s">
        <v>1034</v>
      </c>
      <c r="O9174" s="13" t="s">
        <v>2045</v>
      </c>
      <c r="P9174" s="13" t="s">
        <v>2046</v>
      </c>
      <c r="Q9174" s="13" t="s">
        <v>2084</v>
      </c>
      <c r="R9174" s="13" t="s">
        <v>2388</v>
      </c>
      <c r="S9174" s="13" t="s">
        <v>3893</v>
      </c>
      <c r="T9174" s="13" t="s">
        <v>66996</v>
      </c>
      <c r="U9174" s="13" t="s">
        <v>1032</v>
      </c>
      <c r="V9174" s="13" t="s">
        <v>2117</v>
      </c>
      <c r="W9174" s="13" t="s">
        <v>66997</v>
      </c>
      <c r="X9174">
        <v>1996</v>
      </c>
      <c r="Y9174">
        <v>29</v>
      </c>
      <c r="Z9174">
        <v>48.938299999999998</v>
      </c>
    </row>
    <row r="9175" spans="1:26" x14ac:dyDescent="0.25">
      <c r="A9175">
        <v>873683</v>
      </c>
      <c r="B9175" t="s">
        <v>1017</v>
      </c>
      <c r="C9175" s="1">
        <v>28738</v>
      </c>
      <c r="D9175">
        <v>47</v>
      </c>
      <c r="E9175" s="13" t="s">
        <v>66998</v>
      </c>
      <c r="F9175" s="13" t="s">
        <v>66999</v>
      </c>
      <c r="G9175" s="13" t="s">
        <v>2131</v>
      </c>
      <c r="H9175" s="13" t="s">
        <v>67000</v>
      </c>
      <c r="I9175" s="13" t="s">
        <v>67001</v>
      </c>
      <c r="J9175" s="13" t="s">
        <v>9761</v>
      </c>
      <c r="K9175" s="13" t="s">
        <v>2058</v>
      </c>
      <c r="L9175" s="13" t="s">
        <v>2043</v>
      </c>
      <c r="M9175" s="13" t="s">
        <v>67002</v>
      </c>
      <c r="N9175" s="13" t="s">
        <v>1034</v>
      </c>
      <c r="O9175" s="13" t="s">
        <v>2155</v>
      </c>
      <c r="P9175" s="13" t="s">
        <v>2060</v>
      </c>
      <c r="Q9175" s="13" t="s">
        <v>2047</v>
      </c>
      <c r="R9175" s="13" t="s">
        <v>10346</v>
      </c>
      <c r="S9175" s="13" t="s">
        <v>3155</v>
      </c>
      <c r="T9175" s="13" t="s">
        <v>67003</v>
      </c>
      <c r="U9175" s="13" t="s">
        <v>1024</v>
      </c>
      <c r="V9175" s="13" t="s">
        <v>2117</v>
      </c>
      <c r="W9175" s="13" t="s">
        <v>67004</v>
      </c>
      <c r="X9175">
        <v>1978</v>
      </c>
      <c r="Y9175">
        <v>47</v>
      </c>
      <c r="Z9175">
        <v>48.938299999999998</v>
      </c>
    </row>
    <row r="9176" spans="1:26" x14ac:dyDescent="0.25">
      <c r="A9176">
        <v>124970</v>
      </c>
      <c r="B9176" t="s">
        <v>1017</v>
      </c>
      <c r="C9176" s="1">
        <v>35384</v>
      </c>
      <c r="D9176">
        <v>29</v>
      </c>
      <c r="E9176" s="13" t="s">
        <v>67005</v>
      </c>
      <c r="F9176" s="13" t="s">
        <v>67006</v>
      </c>
      <c r="G9176" s="13" t="s">
        <v>2055</v>
      </c>
      <c r="H9176" s="13" t="s">
        <v>67007</v>
      </c>
      <c r="I9176" s="13" t="s">
        <v>67008</v>
      </c>
      <c r="J9176" s="13" t="s">
        <v>13072</v>
      </c>
      <c r="K9176" s="13" t="s">
        <v>2071</v>
      </c>
      <c r="L9176" s="13" t="s">
        <v>2043</v>
      </c>
      <c r="M9176" s="13" t="s">
        <v>67009</v>
      </c>
      <c r="N9176" s="13" t="s">
        <v>1034</v>
      </c>
      <c r="O9176" s="13" t="s">
        <v>2060</v>
      </c>
      <c r="P9176" s="13" t="s">
        <v>2060</v>
      </c>
      <c r="Q9176" s="13" t="s">
        <v>2084</v>
      </c>
      <c r="R9176" s="13" t="s">
        <v>3163</v>
      </c>
      <c r="S9176" s="13" t="s">
        <v>2809</v>
      </c>
      <c r="T9176" s="13" t="s">
        <v>67010</v>
      </c>
      <c r="U9176" s="13" t="s">
        <v>5607</v>
      </c>
      <c r="V9176" s="13" t="s">
        <v>2117</v>
      </c>
      <c r="W9176" s="13" t="s">
        <v>67011</v>
      </c>
      <c r="X9176">
        <v>1996</v>
      </c>
      <c r="Y9176">
        <v>29</v>
      </c>
      <c r="Z9176">
        <v>48.938299999999998</v>
      </c>
    </row>
    <row r="9177" spans="1:26" x14ac:dyDescent="0.25">
      <c r="A9177">
        <v>356389</v>
      </c>
      <c r="B9177" t="s">
        <v>1017</v>
      </c>
      <c r="C9177" s="1">
        <v>21515</v>
      </c>
      <c r="D9177">
        <v>67</v>
      </c>
      <c r="E9177" s="13" t="s">
        <v>67012</v>
      </c>
      <c r="F9177" s="13" t="s">
        <v>67013</v>
      </c>
      <c r="G9177" s="13" t="s">
        <v>2055</v>
      </c>
      <c r="H9177" s="13" t="s">
        <v>67014</v>
      </c>
      <c r="I9177" s="13" t="s">
        <v>67015</v>
      </c>
      <c r="J9177" s="13" t="s">
        <v>2041</v>
      </c>
      <c r="K9177" s="13" t="s">
        <v>2042</v>
      </c>
      <c r="L9177" s="13" t="s">
        <v>2043</v>
      </c>
      <c r="M9177" s="13" t="s">
        <v>67016</v>
      </c>
      <c r="N9177" s="13" t="s">
        <v>1034</v>
      </c>
      <c r="O9177" s="13" t="s">
        <v>2155</v>
      </c>
      <c r="P9177" s="13" t="s">
        <v>2060</v>
      </c>
      <c r="Q9177" s="13" t="s">
        <v>2073</v>
      </c>
      <c r="R9177" s="13" t="s">
        <v>23431</v>
      </c>
      <c r="S9177" s="13" t="s">
        <v>2049</v>
      </c>
      <c r="T9177" s="13" t="s">
        <v>67017</v>
      </c>
      <c r="U9177" s="13" t="s">
        <v>1242</v>
      </c>
      <c r="V9177" s="13" t="s">
        <v>2117</v>
      </c>
      <c r="W9177" s="13" t="s">
        <v>67018</v>
      </c>
      <c r="X9177">
        <v>1958</v>
      </c>
      <c r="Y9177">
        <v>67</v>
      </c>
      <c r="Z9177">
        <v>48.938299999999998</v>
      </c>
    </row>
    <row r="9178" spans="1:26" x14ac:dyDescent="0.25">
      <c r="A9178">
        <v>934385</v>
      </c>
      <c r="B9178" t="s">
        <v>1017</v>
      </c>
      <c r="C9178" s="1">
        <v>29911</v>
      </c>
      <c r="D9178">
        <v>44</v>
      </c>
      <c r="E9178" s="13" t="s">
        <v>67019</v>
      </c>
      <c r="F9178" s="13" t="s">
        <v>67020</v>
      </c>
      <c r="G9178" s="13" t="s">
        <v>2068</v>
      </c>
      <c r="H9178" s="13" t="s">
        <v>67021</v>
      </c>
      <c r="I9178" s="13" t="s">
        <v>67022</v>
      </c>
      <c r="J9178" s="13" t="s">
        <v>6266</v>
      </c>
      <c r="K9178" s="13" t="s">
        <v>2058</v>
      </c>
      <c r="L9178" s="13" t="s">
        <v>2043</v>
      </c>
      <c r="M9178" s="13" t="s">
        <v>67023</v>
      </c>
      <c r="N9178" s="13" t="s">
        <v>1034</v>
      </c>
      <c r="O9178" s="13" t="s">
        <v>1017</v>
      </c>
      <c r="P9178" s="13" t="s">
        <v>2060</v>
      </c>
      <c r="Q9178" s="13" t="s">
        <v>2084</v>
      </c>
      <c r="R9178" s="13" t="s">
        <v>2792</v>
      </c>
      <c r="S9178" s="13" t="s">
        <v>2876</v>
      </c>
      <c r="T9178" s="13" t="s">
        <v>67024</v>
      </c>
      <c r="U9178" s="13" t="s">
        <v>1024</v>
      </c>
      <c r="V9178" s="13" t="s">
        <v>2117</v>
      </c>
      <c r="W9178" s="13" t="s">
        <v>67025</v>
      </c>
      <c r="X9178">
        <v>1981</v>
      </c>
      <c r="Y9178">
        <v>44</v>
      </c>
      <c r="Z9178">
        <v>48.938299999999998</v>
      </c>
    </row>
    <row r="9179" spans="1:26" x14ac:dyDescent="0.25">
      <c r="A9179">
        <v>533200</v>
      </c>
      <c r="B9179" t="s">
        <v>1017</v>
      </c>
      <c r="C9179" s="1">
        <v>27478</v>
      </c>
      <c r="D9179">
        <v>50</v>
      </c>
      <c r="E9179" s="13" t="s">
        <v>67026</v>
      </c>
      <c r="F9179" s="13" t="s">
        <v>67027</v>
      </c>
      <c r="G9179" s="13" t="s">
        <v>2038</v>
      </c>
      <c r="H9179" s="13" t="s">
        <v>67028</v>
      </c>
      <c r="I9179" s="13" t="s">
        <v>67029</v>
      </c>
      <c r="J9179" s="13" t="s">
        <v>2041</v>
      </c>
      <c r="K9179" s="13" t="s">
        <v>2058</v>
      </c>
      <c r="L9179" s="13" t="s">
        <v>2043</v>
      </c>
      <c r="M9179" s="13" t="s">
        <v>67030</v>
      </c>
      <c r="N9179" s="13" t="s">
        <v>1034</v>
      </c>
      <c r="O9179" s="13" t="s">
        <v>1017</v>
      </c>
      <c r="P9179" s="13" t="s">
        <v>2046</v>
      </c>
      <c r="Q9179" s="13" t="s">
        <v>2047</v>
      </c>
      <c r="R9179" s="13" t="s">
        <v>2582</v>
      </c>
      <c r="S9179" s="13" t="s">
        <v>8710</v>
      </c>
      <c r="T9179" s="13" t="s">
        <v>67031</v>
      </c>
      <c r="U9179" s="13" t="s">
        <v>1034</v>
      </c>
      <c r="V9179" s="13" t="s">
        <v>2117</v>
      </c>
      <c r="W9179" s="13" t="s">
        <v>67032</v>
      </c>
      <c r="X9179">
        <v>1975</v>
      </c>
      <c r="Y9179">
        <v>50</v>
      </c>
      <c r="Z9179">
        <v>48.938299999999998</v>
      </c>
    </row>
    <row r="9180" spans="1:26" x14ac:dyDescent="0.25">
      <c r="A9180">
        <v>483131</v>
      </c>
      <c r="B9180" t="s">
        <v>1017</v>
      </c>
      <c r="C9180" s="1">
        <v>33604</v>
      </c>
      <c r="D9180">
        <v>33</v>
      </c>
      <c r="E9180" s="13" t="s">
        <v>67033</v>
      </c>
      <c r="F9180" s="13" t="s">
        <v>67034</v>
      </c>
      <c r="G9180" s="13" t="s">
        <v>2142</v>
      </c>
      <c r="H9180" s="13" t="s">
        <v>67035</v>
      </c>
      <c r="I9180" s="13" t="s">
        <v>67036</v>
      </c>
      <c r="J9180" s="13" t="s">
        <v>6266</v>
      </c>
      <c r="K9180" s="13" t="s">
        <v>2164</v>
      </c>
      <c r="L9180" s="13" t="s">
        <v>2043</v>
      </c>
      <c r="M9180" s="13" t="s">
        <v>67037</v>
      </c>
      <c r="N9180" s="13" t="s">
        <v>1034</v>
      </c>
      <c r="O9180" s="13" t="s">
        <v>2045</v>
      </c>
      <c r="P9180" s="13" t="s">
        <v>2046</v>
      </c>
      <c r="Q9180" s="13" t="s">
        <v>2073</v>
      </c>
      <c r="R9180" s="13" t="s">
        <v>3145</v>
      </c>
      <c r="S9180" s="13" t="s">
        <v>13925</v>
      </c>
      <c r="T9180" s="13" t="s">
        <v>67038</v>
      </c>
      <c r="U9180" s="13" t="s">
        <v>1032</v>
      </c>
      <c r="V9180" s="13" t="s">
        <v>2117</v>
      </c>
      <c r="W9180" s="13" t="s">
        <v>67039</v>
      </c>
      <c r="X9180">
        <v>1992</v>
      </c>
      <c r="Y9180">
        <v>33</v>
      </c>
      <c r="Z9180">
        <v>48.938299999999998</v>
      </c>
    </row>
    <row r="9181" spans="1:26" x14ac:dyDescent="0.25">
      <c r="A9181">
        <v>519334</v>
      </c>
      <c r="B9181" t="s">
        <v>1017</v>
      </c>
      <c r="C9181" s="1">
        <v>27618</v>
      </c>
      <c r="D9181">
        <v>50</v>
      </c>
      <c r="E9181" s="13" t="s">
        <v>67040</v>
      </c>
      <c r="F9181" s="13" t="s">
        <v>67041</v>
      </c>
      <c r="G9181" s="13" t="s">
        <v>2080</v>
      </c>
      <c r="H9181" s="13" t="s">
        <v>67042</v>
      </c>
      <c r="I9181" s="13" t="s">
        <v>67043</v>
      </c>
      <c r="J9181" s="13" t="s">
        <v>9761</v>
      </c>
      <c r="K9181" s="13" t="s">
        <v>2123</v>
      </c>
      <c r="L9181" s="13" t="s">
        <v>2043</v>
      </c>
      <c r="M9181" s="13" t="s">
        <v>67044</v>
      </c>
      <c r="N9181" s="13" t="s">
        <v>1034</v>
      </c>
      <c r="O9181" s="13" t="s">
        <v>2060</v>
      </c>
      <c r="P9181" s="13" t="s">
        <v>2060</v>
      </c>
      <c r="Q9181" s="13" t="s">
        <v>2047</v>
      </c>
      <c r="R9181" s="13" t="s">
        <v>2528</v>
      </c>
      <c r="S9181" s="13" t="s">
        <v>9366</v>
      </c>
      <c r="T9181" s="13" t="s">
        <v>67045</v>
      </c>
      <c r="U9181" s="13" t="s">
        <v>5607</v>
      </c>
      <c r="V9181" s="13" t="s">
        <v>2117</v>
      </c>
      <c r="W9181" s="13" t="s">
        <v>67046</v>
      </c>
      <c r="X9181">
        <v>1975</v>
      </c>
      <c r="Y9181">
        <v>50</v>
      </c>
      <c r="Z9181">
        <v>48.938299999999998</v>
      </c>
    </row>
    <row r="9182" spans="1:26" x14ac:dyDescent="0.25">
      <c r="A9182">
        <v>402930</v>
      </c>
      <c r="B9182" t="s">
        <v>1017</v>
      </c>
      <c r="C9182" s="1">
        <v>33855</v>
      </c>
      <c r="D9182">
        <v>33</v>
      </c>
      <c r="E9182" s="13" t="s">
        <v>67047</v>
      </c>
      <c r="F9182" s="13" t="s">
        <v>67048</v>
      </c>
      <c r="G9182" s="13" t="s">
        <v>2068</v>
      </c>
      <c r="H9182" s="13" t="s">
        <v>67049</v>
      </c>
      <c r="I9182" s="13" t="s">
        <v>67050</v>
      </c>
      <c r="J9182" s="13" t="s">
        <v>9761</v>
      </c>
      <c r="K9182" s="13" t="s">
        <v>2042</v>
      </c>
      <c r="L9182" s="13" t="s">
        <v>2043</v>
      </c>
      <c r="M9182" s="13" t="s">
        <v>67051</v>
      </c>
      <c r="N9182" s="13" t="s">
        <v>1034</v>
      </c>
      <c r="O9182" s="13" t="s">
        <v>2045</v>
      </c>
      <c r="P9182" s="13" t="s">
        <v>2060</v>
      </c>
      <c r="Q9182" s="13" t="s">
        <v>2135</v>
      </c>
      <c r="R9182" s="13" t="s">
        <v>19742</v>
      </c>
      <c r="S9182" s="13" t="s">
        <v>3989</v>
      </c>
      <c r="T9182" s="13" t="s">
        <v>67052</v>
      </c>
      <c r="U9182" s="13" t="s">
        <v>1024</v>
      </c>
      <c r="V9182" s="13" t="s">
        <v>2117</v>
      </c>
      <c r="W9182" s="13" t="s">
        <v>67053</v>
      </c>
      <c r="X9182">
        <v>1992</v>
      </c>
      <c r="Y9182">
        <v>33</v>
      </c>
      <c r="Z9182">
        <v>48.938299999999998</v>
      </c>
    </row>
    <row r="9183" spans="1:26" x14ac:dyDescent="0.25">
      <c r="A9183">
        <v>187720</v>
      </c>
      <c r="B9183" t="s">
        <v>1017</v>
      </c>
      <c r="C9183" s="1">
        <v>23787</v>
      </c>
      <c r="D9183">
        <v>60</v>
      </c>
      <c r="E9183" s="13" t="s">
        <v>67054</v>
      </c>
      <c r="F9183" s="13" t="s">
        <v>67055</v>
      </c>
      <c r="G9183" s="13" t="s">
        <v>2068</v>
      </c>
      <c r="H9183" s="13" t="s">
        <v>67056</v>
      </c>
      <c r="I9183" s="13" t="s">
        <v>67057</v>
      </c>
      <c r="J9183" s="13" t="s">
        <v>9761</v>
      </c>
      <c r="K9183" s="13" t="s">
        <v>2123</v>
      </c>
      <c r="L9183" s="13" t="s">
        <v>2043</v>
      </c>
      <c r="M9183" s="13" t="s">
        <v>67058</v>
      </c>
      <c r="N9183" s="13" t="s">
        <v>1034</v>
      </c>
      <c r="O9183" s="13" t="s">
        <v>2094</v>
      </c>
      <c r="P9183" s="13" t="s">
        <v>2046</v>
      </c>
      <c r="Q9183" s="13" t="s">
        <v>2073</v>
      </c>
      <c r="R9183" s="13" t="s">
        <v>2833</v>
      </c>
      <c r="S9183" s="13" t="s">
        <v>36658</v>
      </c>
      <c r="T9183" s="13" t="s">
        <v>67059</v>
      </c>
      <c r="U9183" s="13" t="s">
        <v>5607</v>
      </c>
      <c r="V9183" s="13" t="s">
        <v>2117</v>
      </c>
      <c r="W9183" s="13" t="s">
        <v>67060</v>
      </c>
      <c r="X9183">
        <v>1965</v>
      </c>
      <c r="Y9183">
        <v>60</v>
      </c>
      <c r="Z9183">
        <v>48.938299999999998</v>
      </c>
    </row>
    <row r="9184" spans="1:26" x14ac:dyDescent="0.25">
      <c r="A9184">
        <v>716164</v>
      </c>
      <c r="B9184" t="s">
        <v>1017</v>
      </c>
      <c r="C9184" s="1">
        <v>29076</v>
      </c>
      <c r="D9184">
        <v>46</v>
      </c>
      <c r="E9184" s="13" t="s">
        <v>67061</v>
      </c>
      <c r="F9184" s="13" t="s">
        <v>67062</v>
      </c>
      <c r="G9184" s="13" t="s">
        <v>2055</v>
      </c>
      <c r="H9184" s="13" t="s">
        <v>67063</v>
      </c>
      <c r="I9184" s="13" t="s">
        <v>67064</v>
      </c>
      <c r="J9184" s="13" t="s">
        <v>16333</v>
      </c>
      <c r="K9184" s="13" t="s">
        <v>2042</v>
      </c>
      <c r="L9184" s="13" t="s">
        <v>2043</v>
      </c>
      <c r="M9184" s="13" t="s">
        <v>67065</v>
      </c>
      <c r="N9184" s="13" t="s">
        <v>1034</v>
      </c>
      <c r="O9184" s="13" t="s">
        <v>2045</v>
      </c>
      <c r="P9184" s="13" t="s">
        <v>2046</v>
      </c>
      <c r="Q9184" s="13" t="s">
        <v>2047</v>
      </c>
      <c r="R9184" s="13" t="s">
        <v>6830</v>
      </c>
      <c r="S9184" s="13" t="s">
        <v>3981</v>
      </c>
      <c r="T9184" s="13" t="s">
        <v>67066</v>
      </c>
      <c r="U9184" s="13" t="s">
        <v>1032</v>
      </c>
      <c r="V9184" s="13" t="s">
        <v>2117</v>
      </c>
      <c r="W9184" s="13" t="s">
        <v>67067</v>
      </c>
      <c r="X9184">
        <v>1979</v>
      </c>
      <c r="Y9184">
        <v>46</v>
      </c>
      <c r="Z9184">
        <v>48.938299999999998</v>
      </c>
    </row>
    <row r="9185" spans="1:26" x14ac:dyDescent="0.25">
      <c r="A9185">
        <v>332389</v>
      </c>
      <c r="B9185" t="s">
        <v>1017</v>
      </c>
      <c r="C9185" s="1">
        <v>32001</v>
      </c>
      <c r="D9185">
        <v>38</v>
      </c>
      <c r="E9185" s="13" t="s">
        <v>67068</v>
      </c>
      <c r="F9185" s="13" t="s">
        <v>67069</v>
      </c>
      <c r="G9185" s="13" t="s">
        <v>2131</v>
      </c>
      <c r="H9185" s="13" t="s">
        <v>67070</v>
      </c>
      <c r="I9185" s="13" t="s">
        <v>26623</v>
      </c>
      <c r="J9185" s="13" t="s">
        <v>2041</v>
      </c>
      <c r="K9185" s="13" t="s">
        <v>2058</v>
      </c>
      <c r="L9185" s="13" t="s">
        <v>2043</v>
      </c>
      <c r="M9185" s="13" t="s">
        <v>67071</v>
      </c>
      <c r="N9185" s="13" t="s">
        <v>1034</v>
      </c>
      <c r="O9185" s="13" t="s">
        <v>1017</v>
      </c>
      <c r="P9185" s="13" t="s">
        <v>2060</v>
      </c>
      <c r="Q9185" s="13" t="s">
        <v>2135</v>
      </c>
      <c r="R9185" s="13" t="s">
        <v>3726</v>
      </c>
      <c r="S9185" s="13" t="s">
        <v>4959</v>
      </c>
      <c r="T9185" s="13" t="s">
        <v>67072</v>
      </c>
      <c r="U9185" s="13" t="s">
        <v>1034</v>
      </c>
      <c r="V9185" s="13" t="s">
        <v>2117</v>
      </c>
      <c r="W9185" s="13" t="s">
        <v>67073</v>
      </c>
      <c r="X9185">
        <v>1987</v>
      </c>
      <c r="Y9185">
        <v>38</v>
      </c>
      <c r="Z9185">
        <v>48.938299999999998</v>
      </c>
    </row>
    <row r="9186" spans="1:26" x14ac:dyDescent="0.25">
      <c r="A9186">
        <v>839560</v>
      </c>
      <c r="B9186" t="s">
        <v>1017</v>
      </c>
      <c r="C9186" s="1">
        <v>30792</v>
      </c>
      <c r="D9186">
        <v>41</v>
      </c>
      <c r="E9186" s="13" t="s">
        <v>67074</v>
      </c>
      <c r="F9186" s="13" t="s">
        <v>67075</v>
      </c>
      <c r="G9186" s="13" t="s">
        <v>2367</v>
      </c>
      <c r="H9186" s="13" t="s">
        <v>67076</v>
      </c>
      <c r="I9186" s="13" t="s">
        <v>67077</v>
      </c>
      <c r="J9186" s="13" t="s">
        <v>6266</v>
      </c>
      <c r="K9186" s="13" t="s">
        <v>2071</v>
      </c>
      <c r="L9186" s="13" t="s">
        <v>2043</v>
      </c>
      <c r="M9186" s="13" t="s">
        <v>67078</v>
      </c>
      <c r="N9186" s="13" t="s">
        <v>1034</v>
      </c>
      <c r="O9186" s="13" t="s">
        <v>1017</v>
      </c>
      <c r="P9186" s="13" t="s">
        <v>2046</v>
      </c>
      <c r="Q9186" s="13" t="s">
        <v>2135</v>
      </c>
      <c r="R9186" s="13" t="s">
        <v>4188</v>
      </c>
      <c r="S9186" s="13" t="s">
        <v>14326</v>
      </c>
      <c r="T9186" s="13" t="s">
        <v>67079</v>
      </c>
      <c r="U9186" s="13" t="s">
        <v>1034</v>
      </c>
      <c r="V9186" s="13" t="s">
        <v>2117</v>
      </c>
      <c r="W9186" s="13" t="s">
        <v>67080</v>
      </c>
      <c r="X9186">
        <v>1984</v>
      </c>
      <c r="Y9186">
        <v>41</v>
      </c>
      <c r="Z9186">
        <v>48.938299999999998</v>
      </c>
    </row>
    <row r="9187" spans="1:26" x14ac:dyDescent="0.25">
      <c r="A9187">
        <v>734307</v>
      </c>
      <c r="B9187" t="s">
        <v>1017</v>
      </c>
      <c r="C9187" s="1">
        <v>27039</v>
      </c>
      <c r="D9187">
        <v>51</v>
      </c>
      <c r="E9187" s="13" t="s">
        <v>67081</v>
      </c>
      <c r="F9187" s="13" t="s">
        <v>67082</v>
      </c>
      <c r="G9187" s="13" t="s">
        <v>2080</v>
      </c>
      <c r="H9187" s="13" t="s">
        <v>67083</v>
      </c>
      <c r="I9187" s="13" t="s">
        <v>14013</v>
      </c>
      <c r="J9187" s="13" t="s">
        <v>9761</v>
      </c>
      <c r="K9187" s="13" t="s">
        <v>2058</v>
      </c>
      <c r="L9187" s="13" t="s">
        <v>2043</v>
      </c>
      <c r="M9187" s="13" t="s">
        <v>67084</v>
      </c>
      <c r="N9187" s="13" t="s">
        <v>1034</v>
      </c>
      <c r="O9187" s="13" t="s">
        <v>2060</v>
      </c>
      <c r="P9187" s="13" t="s">
        <v>2060</v>
      </c>
      <c r="Q9187" s="13" t="s">
        <v>2135</v>
      </c>
      <c r="R9187" s="13" t="s">
        <v>21376</v>
      </c>
      <c r="S9187" s="13" t="s">
        <v>20333</v>
      </c>
      <c r="T9187" s="13" t="s">
        <v>67085</v>
      </c>
      <c r="U9187" s="13" t="s">
        <v>1024</v>
      </c>
      <c r="V9187" s="13" t="s">
        <v>2117</v>
      </c>
      <c r="W9187" s="13" t="s">
        <v>67086</v>
      </c>
      <c r="X9187">
        <v>1974</v>
      </c>
      <c r="Y9187">
        <v>51</v>
      </c>
      <c r="Z9187">
        <v>48.938299999999998</v>
      </c>
    </row>
    <row r="9188" spans="1:26" x14ac:dyDescent="0.25">
      <c r="A9188">
        <v>898585</v>
      </c>
      <c r="B9188" t="s">
        <v>1017</v>
      </c>
      <c r="C9188" s="1">
        <v>24963</v>
      </c>
      <c r="D9188">
        <v>57</v>
      </c>
      <c r="E9188" s="13" t="s">
        <v>67087</v>
      </c>
      <c r="F9188" s="13" t="s">
        <v>67088</v>
      </c>
      <c r="G9188" s="13" t="s">
        <v>2180</v>
      </c>
      <c r="H9188" s="13" t="s">
        <v>67089</v>
      </c>
      <c r="I9188" s="13" t="s">
        <v>13299</v>
      </c>
      <c r="J9188" s="13" t="s">
        <v>13072</v>
      </c>
      <c r="K9188" s="13" t="s">
        <v>2123</v>
      </c>
      <c r="L9188" s="13" t="s">
        <v>2043</v>
      </c>
      <c r="M9188" s="13" t="s">
        <v>67090</v>
      </c>
      <c r="N9188" s="13" t="s">
        <v>1034</v>
      </c>
      <c r="O9188" s="13" t="s">
        <v>2045</v>
      </c>
      <c r="P9188" s="13" t="s">
        <v>2046</v>
      </c>
      <c r="Q9188" s="13" t="s">
        <v>2084</v>
      </c>
      <c r="R9188" s="13" t="s">
        <v>2299</v>
      </c>
      <c r="S9188" s="13" t="s">
        <v>4119</v>
      </c>
      <c r="T9188" s="13" t="s">
        <v>67091</v>
      </c>
      <c r="U9188" s="13" t="s">
        <v>1032</v>
      </c>
      <c r="V9188" s="13" t="s">
        <v>2117</v>
      </c>
      <c r="W9188" s="13" t="s">
        <v>67092</v>
      </c>
      <c r="X9188">
        <v>1968</v>
      </c>
      <c r="Y9188">
        <v>57</v>
      </c>
      <c r="Z9188">
        <v>48.938299999999998</v>
      </c>
    </row>
    <row r="9189" spans="1:26" x14ac:dyDescent="0.25">
      <c r="A9189">
        <v>151486</v>
      </c>
      <c r="B9189" t="s">
        <v>1017</v>
      </c>
      <c r="C9189" s="1">
        <v>20380</v>
      </c>
      <c r="D9189">
        <v>70</v>
      </c>
      <c r="E9189" s="13" t="s">
        <v>67093</v>
      </c>
      <c r="F9189" s="13" t="s">
        <v>67094</v>
      </c>
      <c r="G9189" s="13" t="s">
        <v>2142</v>
      </c>
      <c r="H9189" s="13" t="s">
        <v>67095</v>
      </c>
      <c r="I9189" s="13" t="s">
        <v>67096</v>
      </c>
      <c r="J9189" s="13" t="s">
        <v>9761</v>
      </c>
      <c r="K9189" s="13" t="s">
        <v>2071</v>
      </c>
      <c r="L9189" s="13" t="s">
        <v>2043</v>
      </c>
      <c r="M9189" s="13" t="s">
        <v>67097</v>
      </c>
      <c r="N9189" s="13" t="s">
        <v>1034</v>
      </c>
      <c r="O9189" s="13" t="s">
        <v>1017</v>
      </c>
      <c r="P9189" s="13" t="s">
        <v>2046</v>
      </c>
      <c r="Q9189" s="13" t="s">
        <v>2135</v>
      </c>
      <c r="R9189" s="13" t="s">
        <v>3569</v>
      </c>
      <c r="S9189" s="13" t="s">
        <v>2459</v>
      </c>
      <c r="T9189" s="13" t="s">
        <v>67098</v>
      </c>
      <c r="U9189" s="13" t="s">
        <v>1034</v>
      </c>
      <c r="V9189" s="13" t="s">
        <v>2117</v>
      </c>
      <c r="W9189" s="13" t="s">
        <v>67099</v>
      </c>
      <c r="X9189">
        <v>1955</v>
      </c>
      <c r="Y9189">
        <v>70</v>
      </c>
      <c r="Z9189">
        <v>48.938299999999998</v>
      </c>
    </row>
    <row r="9190" spans="1:26" x14ac:dyDescent="0.25">
      <c r="A9190">
        <v>527530</v>
      </c>
      <c r="B9190" t="s">
        <v>1017</v>
      </c>
      <c r="C9190" s="1">
        <v>39242</v>
      </c>
      <c r="D9190">
        <v>18</v>
      </c>
      <c r="E9190" s="13" t="s">
        <v>67100</v>
      </c>
      <c r="F9190" s="13" t="s">
        <v>67101</v>
      </c>
      <c r="G9190" s="13" t="s">
        <v>2038</v>
      </c>
      <c r="H9190" s="13" t="s">
        <v>67102</v>
      </c>
      <c r="I9190" s="13" t="s">
        <v>67103</v>
      </c>
      <c r="J9190" s="13" t="s">
        <v>13072</v>
      </c>
      <c r="K9190" s="13" t="s">
        <v>2123</v>
      </c>
      <c r="L9190" s="13" t="s">
        <v>2043</v>
      </c>
      <c r="M9190" s="13" t="s">
        <v>67104</v>
      </c>
      <c r="N9190" s="13" t="s">
        <v>1034</v>
      </c>
      <c r="O9190" s="13" t="s">
        <v>2060</v>
      </c>
      <c r="P9190" s="13" t="s">
        <v>2046</v>
      </c>
      <c r="Q9190" s="13" t="s">
        <v>2073</v>
      </c>
      <c r="R9190" s="13" t="s">
        <v>3843</v>
      </c>
      <c r="S9190" s="13" t="s">
        <v>4444</v>
      </c>
      <c r="T9190" s="13" t="s">
        <v>67105</v>
      </c>
      <c r="U9190" s="13" t="s">
        <v>1242</v>
      </c>
      <c r="V9190" s="13" t="s">
        <v>2117</v>
      </c>
      <c r="W9190" s="13" t="s">
        <v>67106</v>
      </c>
      <c r="X9190">
        <v>2007</v>
      </c>
      <c r="Y9190">
        <v>18</v>
      </c>
      <c r="Z9190">
        <v>48.938299999999998</v>
      </c>
    </row>
    <row r="9191" spans="1:26" x14ac:dyDescent="0.25">
      <c r="A9191">
        <v>426787</v>
      </c>
      <c r="B9191" t="s">
        <v>1017</v>
      </c>
      <c r="C9191" s="1">
        <v>16831</v>
      </c>
      <c r="D9191">
        <v>79</v>
      </c>
      <c r="E9191" s="13" t="s">
        <v>67107</v>
      </c>
      <c r="F9191" s="13" t="s">
        <v>67108</v>
      </c>
      <c r="G9191" s="13" t="s">
        <v>2038</v>
      </c>
      <c r="H9191" s="13" t="s">
        <v>67109</v>
      </c>
      <c r="I9191" s="13" t="s">
        <v>67110</v>
      </c>
      <c r="J9191" s="13" t="s">
        <v>6266</v>
      </c>
      <c r="K9191" s="13" t="s">
        <v>2071</v>
      </c>
      <c r="L9191" s="13" t="s">
        <v>2043</v>
      </c>
      <c r="M9191" s="13" t="s">
        <v>67111</v>
      </c>
      <c r="N9191" s="13" t="s">
        <v>1034</v>
      </c>
      <c r="O9191" s="13" t="s">
        <v>2094</v>
      </c>
      <c r="P9191" s="13" t="s">
        <v>2046</v>
      </c>
      <c r="Q9191" s="13" t="s">
        <v>2135</v>
      </c>
      <c r="R9191" s="13" t="s">
        <v>2884</v>
      </c>
      <c r="S9191" s="13" t="s">
        <v>8651</v>
      </c>
      <c r="T9191" s="13" t="s">
        <v>67112</v>
      </c>
      <c r="U9191" s="13" t="s">
        <v>1242</v>
      </c>
      <c r="V9191" s="13" t="s">
        <v>2117</v>
      </c>
      <c r="W9191" s="13" t="s">
        <v>67113</v>
      </c>
      <c r="X9191">
        <v>1946</v>
      </c>
      <c r="Y9191">
        <v>79</v>
      </c>
      <c r="Z9191">
        <v>48.938299999999998</v>
      </c>
    </row>
    <row r="9192" spans="1:26" x14ac:dyDescent="0.25">
      <c r="A9192">
        <v>988903</v>
      </c>
      <c r="B9192" t="s">
        <v>1017</v>
      </c>
      <c r="C9192" s="1">
        <v>20936</v>
      </c>
      <c r="D9192">
        <v>68</v>
      </c>
      <c r="E9192" s="13" t="s">
        <v>67114</v>
      </c>
      <c r="F9192" s="13" t="s">
        <v>67115</v>
      </c>
      <c r="G9192" s="13" t="s">
        <v>2068</v>
      </c>
      <c r="H9192" s="13" t="s">
        <v>67116</v>
      </c>
      <c r="I9192" s="13" t="s">
        <v>67117</v>
      </c>
      <c r="J9192" s="13" t="s">
        <v>9761</v>
      </c>
      <c r="K9192" s="13" t="s">
        <v>2164</v>
      </c>
      <c r="L9192" s="13" t="s">
        <v>2043</v>
      </c>
      <c r="M9192" s="13" t="s">
        <v>67118</v>
      </c>
      <c r="N9192" s="13" t="s">
        <v>1034</v>
      </c>
      <c r="O9192" s="13" t="s">
        <v>2155</v>
      </c>
      <c r="P9192" s="13" t="s">
        <v>2060</v>
      </c>
      <c r="Q9192" s="13" t="s">
        <v>2084</v>
      </c>
      <c r="R9192" s="13" t="s">
        <v>3569</v>
      </c>
      <c r="S9192" s="13" t="s">
        <v>8968</v>
      </c>
      <c r="T9192" s="13" t="s">
        <v>67119</v>
      </c>
      <c r="U9192" s="13" t="s">
        <v>1024</v>
      </c>
      <c r="V9192" s="13" t="s">
        <v>2117</v>
      </c>
      <c r="W9192" s="13" t="s">
        <v>67120</v>
      </c>
      <c r="X9192">
        <v>1957</v>
      </c>
      <c r="Y9192">
        <v>68</v>
      </c>
      <c r="Z9192">
        <v>48.938299999999998</v>
      </c>
    </row>
    <row r="9193" spans="1:26" x14ac:dyDescent="0.25">
      <c r="A9193">
        <v>411087</v>
      </c>
      <c r="B9193" t="s">
        <v>1017</v>
      </c>
      <c r="C9193" s="1">
        <v>18127</v>
      </c>
      <c r="D9193">
        <v>76</v>
      </c>
      <c r="E9193" s="13" t="s">
        <v>67121</v>
      </c>
      <c r="F9193" s="13" t="s">
        <v>67122</v>
      </c>
      <c r="G9193" s="13" t="s">
        <v>2131</v>
      </c>
      <c r="H9193" s="13" t="s">
        <v>67123</v>
      </c>
      <c r="I9193" s="13" t="s">
        <v>67124</v>
      </c>
      <c r="J9193" s="13" t="s">
        <v>9761</v>
      </c>
      <c r="K9193" s="13" t="s">
        <v>2058</v>
      </c>
      <c r="L9193" s="13" t="s">
        <v>2043</v>
      </c>
      <c r="M9193" s="13" t="s">
        <v>67125</v>
      </c>
      <c r="N9193" s="13" t="s">
        <v>1034</v>
      </c>
      <c r="O9193" s="13" t="s">
        <v>2094</v>
      </c>
      <c r="P9193" s="13" t="s">
        <v>2060</v>
      </c>
      <c r="Q9193" s="13" t="s">
        <v>2084</v>
      </c>
      <c r="R9193" s="13" t="s">
        <v>2731</v>
      </c>
      <c r="S9193" s="13" t="s">
        <v>2345</v>
      </c>
      <c r="T9193" s="13" t="s">
        <v>67126</v>
      </c>
      <c r="U9193" s="13" t="s">
        <v>1242</v>
      </c>
      <c r="V9193" s="13" t="s">
        <v>2117</v>
      </c>
      <c r="W9193" s="13" t="s">
        <v>67127</v>
      </c>
      <c r="X9193">
        <v>1949</v>
      </c>
      <c r="Y9193">
        <v>76</v>
      </c>
      <c r="Z9193">
        <v>48.938299999999998</v>
      </c>
    </row>
    <row r="9194" spans="1:26" x14ac:dyDescent="0.25">
      <c r="A9194">
        <v>381558</v>
      </c>
      <c r="B9194" t="s">
        <v>1017</v>
      </c>
      <c r="C9194" s="1">
        <v>17477</v>
      </c>
      <c r="D9194">
        <v>78</v>
      </c>
      <c r="E9194" s="13" t="s">
        <v>67128</v>
      </c>
      <c r="F9194" s="13" t="s">
        <v>67129</v>
      </c>
      <c r="G9194" s="13" t="s">
        <v>2055</v>
      </c>
      <c r="H9194" s="13" t="s">
        <v>67130</v>
      </c>
      <c r="I9194" s="13" t="s">
        <v>67131</v>
      </c>
      <c r="J9194" s="13" t="s">
        <v>2041</v>
      </c>
      <c r="K9194" s="13" t="s">
        <v>2042</v>
      </c>
      <c r="L9194" s="13" t="s">
        <v>2043</v>
      </c>
      <c r="M9194" s="13" t="s">
        <v>67132</v>
      </c>
      <c r="N9194" s="13" t="s">
        <v>1034</v>
      </c>
      <c r="O9194" s="13" t="s">
        <v>2155</v>
      </c>
      <c r="P9194" s="13" t="s">
        <v>2060</v>
      </c>
      <c r="Q9194" s="13" t="s">
        <v>2084</v>
      </c>
      <c r="R9194" s="13" t="s">
        <v>2875</v>
      </c>
      <c r="S9194" s="13" t="s">
        <v>2246</v>
      </c>
      <c r="T9194" s="13" t="s">
        <v>67133</v>
      </c>
      <c r="U9194" s="13" t="s">
        <v>5607</v>
      </c>
      <c r="V9194" s="13" t="s">
        <v>2117</v>
      </c>
      <c r="W9194" s="13" t="s">
        <v>67134</v>
      </c>
      <c r="X9194">
        <v>1947</v>
      </c>
      <c r="Y9194">
        <v>78</v>
      </c>
      <c r="Z9194">
        <v>48.938299999999998</v>
      </c>
    </row>
    <row r="9195" spans="1:26" x14ac:dyDescent="0.25">
      <c r="A9195">
        <v>325104</v>
      </c>
      <c r="B9195" t="s">
        <v>1017</v>
      </c>
      <c r="C9195" s="1">
        <v>30309</v>
      </c>
      <c r="D9195">
        <v>43</v>
      </c>
      <c r="E9195" s="13" t="s">
        <v>67135</v>
      </c>
      <c r="F9195" s="13" t="s">
        <v>67136</v>
      </c>
      <c r="G9195" s="13" t="s">
        <v>2367</v>
      </c>
      <c r="H9195" s="13" t="s">
        <v>67137</v>
      </c>
      <c r="I9195" s="13" t="s">
        <v>67138</v>
      </c>
      <c r="J9195" s="13" t="s">
        <v>6266</v>
      </c>
      <c r="K9195" s="13" t="s">
        <v>2123</v>
      </c>
      <c r="L9195" s="13" t="s">
        <v>2043</v>
      </c>
      <c r="M9195" s="13" t="s">
        <v>67139</v>
      </c>
      <c r="N9195" s="13" t="s">
        <v>1034</v>
      </c>
      <c r="O9195" s="13" t="s">
        <v>1017</v>
      </c>
      <c r="P9195" s="13" t="s">
        <v>2046</v>
      </c>
      <c r="Q9195" s="13" t="s">
        <v>2084</v>
      </c>
      <c r="R9195" s="13" t="s">
        <v>7928</v>
      </c>
      <c r="S9195" s="13" t="s">
        <v>2758</v>
      </c>
      <c r="T9195" s="13" t="s">
        <v>67140</v>
      </c>
      <c r="U9195" s="13" t="s">
        <v>1034</v>
      </c>
      <c r="V9195" s="13" t="s">
        <v>2117</v>
      </c>
      <c r="W9195" s="13" t="s">
        <v>67141</v>
      </c>
      <c r="X9195">
        <v>1982</v>
      </c>
      <c r="Y9195">
        <v>43</v>
      </c>
      <c r="Z9195">
        <v>48.938299999999998</v>
      </c>
    </row>
    <row r="9196" spans="1:26" x14ac:dyDescent="0.25">
      <c r="A9196">
        <v>671955</v>
      </c>
      <c r="B9196" t="s">
        <v>1017</v>
      </c>
      <c r="C9196" s="1">
        <v>40593</v>
      </c>
      <c r="D9196">
        <v>14</v>
      </c>
      <c r="E9196" s="13" t="s">
        <v>67142</v>
      </c>
      <c r="F9196" s="13" t="s">
        <v>67143</v>
      </c>
      <c r="G9196" s="13" t="s">
        <v>2131</v>
      </c>
      <c r="H9196" s="13" t="s">
        <v>67144</v>
      </c>
      <c r="I9196" s="13" t="s">
        <v>67145</v>
      </c>
      <c r="J9196" s="13" t="s">
        <v>6266</v>
      </c>
      <c r="K9196" s="13" t="s">
        <v>2058</v>
      </c>
      <c r="L9196" s="13" t="s">
        <v>2043</v>
      </c>
      <c r="M9196" s="13" t="s">
        <v>67146</v>
      </c>
      <c r="N9196" s="13" t="s">
        <v>1034</v>
      </c>
      <c r="O9196" s="13" t="s">
        <v>2060</v>
      </c>
      <c r="P9196" s="13" t="s">
        <v>2060</v>
      </c>
      <c r="Q9196" s="13" t="s">
        <v>2084</v>
      </c>
      <c r="R9196" s="13" t="s">
        <v>43954</v>
      </c>
      <c r="S9196" s="13" t="s">
        <v>2565</v>
      </c>
      <c r="T9196" s="13" t="s">
        <v>67147</v>
      </c>
      <c r="U9196" s="13" t="s">
        <v>1032</v>
      </c>
      <c r="V9196" s="13" t="s">
        <v>2117</v>
      </c>
      <c r="W9196" s="13" t="s">
        <v>67148</v>
      </c>
      <c r="X9196">
        <v>2011</v>
      </c>
      <c r="Y9196">
        <v>14</v>
      </c>
      <c r="Z9196">
        <v>48.938299999999998</v>
      </c>
    </row>
    <row r="9197" spans="1:26" x14ac:dyDescent="0.25">
      <c r="A9197">
        <v>848895</v>
      </c>
      <c r="B9197" t="s">
        <v>1017</v>
      </c>
      <c r="C9197" s="1">
        <v>31176</v>
      </c>
      <c r="D9197">
        <v>40</v>
      </c>
      <c r="E9197" s="13" t="s">
        <v>67149</v>
      </c>
      <c r="F9197" s="13" t="s">
        <v>67150</v>
      </c>
      <c r="G9197" s="13" t="s">
        <v>2068</v>
      </c>
      <c r="H9197" s="13" t="s">
        <v>67151</v>
      </c>
      <c r="I9197" s="13" t="s">
        <v>67152</v>
      </c>
      <c r="J9197" s="13" t="s">
        <v>6266</v>
      </c>
      <c r="K9197" s="13" t="s">
        <v>2164</v>
      </c>
      <c r="L9197" s="13" t="s">
        <v>2043</v>
      </c>
      <c r="M9197" s="13" t="s">
        <v>67153</v>
      </c>
      <c r="N9197" s="13" t="s">
        <v>1034</v>
      </c>
      <c r="O9197" s="13" t="s">
        <v>2155</v>
      </c>
      <c r="P9197" s="13" t="s">
        <v>2046</v>
      </c>
      <c r="Q9197" s="13" t="s">
        <v>2047</v>
      </c>
      <c r="R9197" s="13" t="s">
        <v>6957</v>
      </c>
      <c r="S9197" s="13" t="s">
        <v>7070</v>
      </c>
      <c r="T9197" s="13" t="s">
        <v>67154</v>
      </c>
      <c r="U9197" s="13" t="s">
        <v>1032</v>
      </c>
      <c r="V9197" s="13" t="s">
        <v>2117</v>
      </c>
      <c r="W9197" s="13" t="s">
        <v>67155</v>
      </c>
      <c r="X9197">
        <v>1985</v>
      </c>
      <c r="Y9197">
        <v>40</v>
      </c>
      <c r="Z9197">
        <v>48.938299999999998</v>
      </c>
    </row>
    <row r="9198" spans="1:26" x14ac:dyDescent="0.25">
      <c r="A9198">
        <v>777813</v>
      </c>
      <c r="B9198" t="s">
        <v>1017</v>
      </c>
      <c r="C9198" s="1">
        <v>19055</v>
      </c>
      <c r="D9198">
        <v>73</v>
      </c>
      <c r="E9198" s="13" t="s">
        <v>67156</v>
      </c>
      <c r="F9198" s="13" t="s">
        <v>67157</v>
      </c>
      <c r="G9198" s="13" t="s">
        <v>2038</v>
      </c>
      <c r="H9198" s="13" t="s">
        <v>67158</v>
      </c>
      <c r="I9198" s="13" t="s">
        <v>67159</v>
      </c>
      <c r="J9198" s="13" t="s">
        <v>13072</v>
      </c>
      <c r="K9198" s="13" t="s">
        <v>2123</v>
      </c>
      <c r="L9198" s="13" t="s">
        <v>2043</v>
      </c>
      <c r="M9198" s="13" t="s">
        <v>67160</v>
      </c>
      <c r="N9198" s="13" t="s">
        <v>1034</v>
      </c>
      <c r="O9198" s="13" t="s">
        <v>2045</v>
      </c>
      <c r="P9198" s="13" t="s">
        <v>2060</v>
      </c>
      <c r="Q9198" s="13" t="s">
        <v>2073</v>
      </c>
      <c r="R9198" s="13" t="s">
        <v>2510</v>
      </c>
      <c r="S9198" s="13" t="s">
        <v>8917</v>
      </c>
      <c r="T9198" s="13" t="s">
        <v>67161</v>
      </c>
      <c r="U9198" s="13" t="s">
        <v>1242</v>
      </c>
      <c r="V9198" s="13" t="s">
        <v>2117</v>
      </c>
      <c r="W9198" s="13" t="s">
        <v>67162</v>
      </c>
      <c r="X9198">
        <v>1952</v>
      </c>
      <c r="Y9198">
        <v>73</v>
      </c>
      <c r="Z9198">
        <v>48.938299999999998</v>
      </c>
    </row>
    <row r="9199" spans="1:26" x14ac:dyDescent="0.25">
      <c r="A9199">
        <v>297284</v>
      </c>
      <c r="B9199" t="s">
        <v>1017</v>
      </c>
      <c r="C9199" s="1">
        <v>18383</v>
      </c>
      <c r="D9199">
        <v>75</v>
      </c>
      <c r="E9199" s="13" t="s">
        <v>67163</v>
      </c>
      <c r="F9199" s="13" t="s">
        <v>67164</v>
      </c>
      <c r="G9199" s="13" t="s">
        <v>2068</v>
      </c>
      <c r="H9199" s="13" t="s">
        <v>67165</v>
      </c>
      <c r="I9199" s="13" t="s">
        <v>67166</v>
      </c>
      <c r="J9199" s="13" t="s">
        <v>6266</v>
      </c>
      <c r="K9199" s="13" t="s">
        <v>2164</v>
      </c>
      <c r="L9199" s="13" t="s">
        <v>2043</v>
      </c>
      <c r="M9199" s="13" t="s">
        <v>67167</v>
      </c>
      <c r="N9199" s="13" t="s">
        <v>1034</v>
      </c>
      <c r="O9199" s="13" t="s">
        <v>2060</v>
      </c>
      <c r="P9199" s="13" t="s">
        <v>2060</v>
      </c>
      <c r="Q9199" s="13" t="s">
        <v>2084</v>
      </c>
      <c r="R9199" s="13" t="s">
        <v>4846</v>
      </c>
      <c r="S9199" s="13" t="s">
        <v>38373</v>
      </c>
      <c r="T9199" s="13" t="s">
        <v>67168</v>
      </c>
      <c r="U9199" s="13" t="s">
        <v>1242</v>
      </c>
      <c r="V9199" s="13" t="s">
        <v>2117</v>
      </c>
      <c r="W9199" s="13" t="s">
        <v>67169</v>
      </c>
      <c r="X9199">
        <v>1950</v>
      </c>
      <c r="Y9199">
        <v>75</v>
      </c>
      <c r="Z9199">
        <v>48.938299999999998</v>
      </c>
    </row>
    <row r="9200" spans="1:26" x14ac:dyDescent="0.25">
      <c r="A9200">
        <v>503517</v>
      </c>
      <c r="B9200" t="s">
        <v>1017</v>
      </c>
      <c r="C9200" s="1">
        <v>29531</v>
      </c>
      <c r="D9200">
        <v>45</v>
      </c>
      <c r="E9200" s="13" t="s">
        <v>67170</v>
      </c>
      <c r="F9200" s="13" t="s">
        <v>67171</v>
      </c>
      <c r="G9200" s="13" t="s">
        <v>2180</v>
      </c>
      <c r="H9200" s="13" t="s">
        <v>67172</v>
      </c>
      <c r="I9200" s="13" t="s">
        <v>67173</v>
      </c>
      <c r="J9200" s="13" t="s">
        <v>13072</v>
      </c>
      <c r="K9200" s="13" t="s">
        <v>2042</v>
      </c>
      <c r="L9200" s="13" t="s">
        <v>2043</v>
      </c>
      <c r="M9200" s="13" t="s">
        <v>67174</v>
      </c>
      <c r="N9200" s="13" t="s">
        <v>1034</v>
      </c>
      <c r="O9200" s="13" t="s">
        <v>2060</v>
      </c>
      <c r="P9200" s="13" t="s">
        <v>2060</v>
      </c>
      <c r="Q9200" s="13" t="s">
        <v>2073</v>
      </c>
      <c r="R9200" s="13" t="s">
        <v>2272</v>
      </c>
      <c r="S9200" s="13" t="s">
        <v>3020</v>
      </c>
      <c r="T9200" s="13" t="s">
        <v>67175</v>
      </c>
      <c r="U9200" s="13" t="s">
        <v>1242</v>
      </c>
      <c r="V9200" s="13" t="s">
        <v>2117</v>
      </c>
      <c r="W9200" s="13" t="s">
        <v>67176</v>
      </c>
      <c r="X9200">
        <v>1980</v>
      </c>
      <c r="Y9200">
        <v>45</v>
      </c>
      <c r="Z9200">
        <v>48.938299999999998</v>
      </c>
    </row>
    <row r="9201" spans="1:26" x14ac:dyDescent="0.25">
      <c r="A9201">
        <v>395832</v>
      </c>
      <c r="B9201" t="s">
        <v>1017</v>
      </c>
      <c r="C9201" s="1">
        <v>31320</v>
      </c>
      <c r="D9201">
        <v>40</v>
      </c>
      <c r="E9201" s="13" t="s">
        <v>67177</v>
      </c>
      <c r="F9201" s="13" t="s">
        <v>67178</v>
      </c>
      <c r="G9201" s="13" t="s">
        <v>2131</v>
      </c>
      <c r="H9201" s="13" t="s">
        <v>67179</v>
      </c>
      <c r="I9201" s="13" t="s">
        <v>67180</v>
      </c>
      <c r="J9201" s="13" t="s">
        <v>2041</v>
      </c>
      <c r="K9201" s="13" t="s">
        <v>2058</v>
      </c>
      <c r="L9201" s="13" t="s">
        <v>2043</v>
      </c>
      <c r="M9201" s="13" t="s">
        <v>67181</v>
      </c>
      <c r="N9201" s="13" t="s">
        <v>1034</v>
      </c>
      <c r="O9201" s="13" t="s">
        <v>2155</v>
      </c>
      <c r="P9201" s="13" t="s">
        <v>2046</v>
      </c>
      <c r="Q9201" s="13" t="s">
        <v>2084</v>
      </c>
      <c r="R9201" s="13" t="s">
        <v>2528</v>
      </c>
      <c r="S9201" s="13" t="s">
        <v>2398</v>
      </c>
      <c r="T9201" s="13" t="s">
        <v>67182</v>
      </c>
      <c r="U9201" s="13" t="s">
        <v>5607</v>
      </c>
      <c r="V9201" s="13" t="s">
        <v>2117</v>
      </c>
      <c r="W9201" s="13" t="s">
        <v>67183</v>
      </c>
      <c r="X9201">
        <v>1985</v>
      </c>
      <c r="Y9201">
        <v>40</v>
      </c>
      <c r="Z9201">
        <v>48.938299999999998</v>
      </c>
    </row>
    <row r="9202" spans="1:26" x14ac:dyDescent="0.25">
      <c r="A9202">
        <v>929173</v>
      </c>
      <c r="B9202" t="s">
        <v>1017</v>
      </c>
      <c r="C9202" s="1">
        <v>33458</v>
      </c>
      <c r="D9202">
        <v>34</v>
      </c>
      <c r="E9202" s="13" t="s">
        <v>67184</v>
      </c>
      <c r="F9202" s="13" t="s">
        <v>67185</v>
      </c>
      <c r="G9202" s="13" t="s">
        <v>2038</v>
      </c>
      <c r="H9202" s="13" t="s">
        <v>67186</v>
      </c>
      <c r="I9202" s="13" t="s">
        <v>67187</v>
      </c>
      <c r="J9202" s="13" t="s">
        <v>2041</v>
      </c>
      <c r="K9202" s="13" t="s">
        <v>2123</v>
      </c>
      <c r="L9202" s="13" t="s">
        <v>2043</v>
      </c>
      <c r="M9202" s="13" t="s">
        <v>67188</v>
      </c>
      <c r="N9202" s="13" t="s">
        <v>1034</v>
      </c>
      <c r="O9202" s="13" t="s">
        <v>1017</v>
      </c>
      <c r="P9202" s="13" t="s">
        <v>2046</v>
      </c>
      <c r="Q9202" s="13" t="s">
        <v>2047</v>
      </c>
      <c r="R9202" s="13" t="s">
        <v>2074</v>
      </c>
      <c r="S9202" s="13" t="s">
        <v>5189</v>
      </c>
      <c r="T9202" s="13" t="s">
        <v>67189</v>
      </c>
      <c r="U9202" s="13" t="s">
        <v>1034</v>
      </c>
      <c r="V9202" s="13" t="s">
        <v>2117</v>
      </c>
      <c r="W9202" s="13" t="s">
        <v>67190</v>
      </c>
      <c r="X9202">
        <v>1991</v>
      </c>
      <c r="Y9202">
        <v>34</v>
      </c>
      <c r="Z9202">
        <v>48.938299999999998</v>
      </c>
    </row>
    <row r="9203" spans="1:26" x14ac:dyDescent="0.25">
      <c r="A9203">
        <v>940913</v>
      </c>
      <c r="B9203" t="s">
        <v>1017</v>
      </c>
      <c r="C9203" s="1">
        <v>36409</v>
      </c>
      <c r="D9203">
        <v>26</v>
      </c>
      <c r="E9203" s="13" t="s">
        <v>67191</v>
      </c>
      <c r="F9203" s="13" t="s">
        <v>67192</v>
      </c>
      <c r="G9203" s="13" t="s">
        <v>2080</v>
      </c>
      <c r="H9203" s="13" t="s">
        <v>67193</v>
      </c>
      <c r="I9203" s="13" t="s">
        <v>67194</v>
      </c>
      <c r="J9203" s="13" t="s">
        <v>16333</v>
      </c>
      <c r="K9203" s="13" t="s">
        <v>2071</v>
      </c>
      <c r="L9203" s="13" t="s">
        <v>2043</v>
      </c>
      <c r="M9203" s="13" t="s">
        <v>67195</v>
      </c>
      <c r="N9203" s="13" t="s">
        <v>1034</v>
      </c>
      <c r="O9203" s="13" t="s">
        <v>2155</v>
      </c>
      <c r="P9203" s="13" t="s">
        <v>2046</v>
      </c>
      <c r="Q9203" s="13" t="s">
        <v>2084</v>
      </c>
      <c r="R9203" s="13" t="s">
        <v>13618</v>
      </c>
      <c r="S9203" s="13" t="s">
        <v>67196</v>
      </c>
      <c r="T9203" s="13" t="s">
        <v>67197</v>
      </c>
      <c r="U9203" s="13" t="s">
        <v>1242</v>
      </c>
      <c r="V9203" s="13" t="s">
        <v>2117</v>
      </c>
      <c r="W9203" s="13" t="s">
        <v>67198</v>
      </c>
      <c r="X9203">
        <v>1999</v>
      </c>
      <c r="Y9203">
        <v>26</v>
      </c>
      <c r="Z9203">
        <v>48.938299999999998</v>
      </c>
    </row>
    <row r="9204" spans="1:26" x14ac:dyDescent="0.25">
      <c r="A9204">
        <v>976945</v>
      </c>
      <c r="B9204" t="s">
        <v>1017</v>
      </c>
      <c r="C9204" s="1">
        <v>25838</v>
      </c>
      <c r="D9204">
        <v>55</v>
      </c>
      <c r="E9204" s="13" t="s">
        <v>67199</v>
      </c>
      <c r="F9204" s="13" t="s">
        <v>67200</v>
      </c>
      <c r="G9204" s="13" t="s">
        <v>2131</v>
      </c>
      <c r="H9204" s="13" t="s">
        <v>67201</v>
      </c>
      <c r="I9204" s="13" t="s">
        <v>67202</v>
      </c>
      <c r="J9204" s="13" t="s">
        <v>13072</v>
      </c>
      <c r="K9204" s="13" t="s">
        <v>2164</v>
      </c>
      <c r="L9204" s="13" t="s">
        <v>2043</v>
      </c>
      <c r="M9204" s="13" t="s">
        <v>67203</v>
      </c>
      <c r="N9204" s="13" t="s">
        <v>1034</v>
      </c>
      <c r="O9204" s="13" t="s">
        <v>2155</v>
      </c>
      <c r="P9204" s="13" t="s">
        <v>2046</v>
      </c>
      <c r="Q9204" s="13" t="s">
        <v>2084</v>
      </c>
      <c r="R9204" s="13" t="s">
        <v>3163</v>
      </c>
      <c r="S9204" s="13" t="s">
        <v>7572</v>
      </c>
      <c r="T9204" s="13" t="s">
        <v>67204</v>
      </c>
      <c r="U9204" s="13" t="s">
        <v>1032</v>
      </c>
      <c r="V9204" s="13" t="s">
        <v>2117</v>
      </c>
      <c r="W9204" s="13" t="s">
        <v>67205</v>
      </c>
      <c r="X9204">
        <v>1970</v>
      </c>
      <c r="Y9204">
        <v>55</v>
      </c>
      <c r="Z9204">
        <v>48.938299999999998</v>
      </c>
    </row>
    <row r="9205" spans="1:26" x14ac:dyDescent="0.25">
      <c r="A9205">
        <v>192746</v>
      </c>
      <c r="B9205" t="s">
        <v>1017</v>
      </c>
      <c r="C9205" s="1">
        <v>35884</v>
      </c>
      <c r="D9205">
        <v>27</v>
      </c>
      <c r="E9205" s="13" t="s">
        <v>67206</v>
      </c>
      <c r="F9205" s="13" t="s">
        <v>67207</v>
      </c>
      <c r="G9205" s="13" t="s">
        <v>2068</v>
      </c>
      <c r="H9205" s="13" t="s">
        <v>67208</v>
      </c>
      <c r="I9205" s="13" t="s">
        <v>67209</v>
      </c>
      <c r="J9205" s="13" t="s">
        <v>2041</v>
      </c>
      <c r="K9205" s="13" t="s">
        <v>2058</v>
      </c>
      <c r="L9205" s="13" t="s">
        <v>2043</v>
      </c>
      <c r="M9205" s="13" t="s">
        <v>67210</v>
      </c>
      <c r="N9205" s="13" t="s">
        <v>1034</v>
      </c>
      <c r="O9205" s="13" t="s">
        <v>2045</v>
      </c>
      <c r="P9205" s="13" t="s">
        <v>2060</v>
      </c>
      <c r="Q9205" s="13" t="s">
        <v>2047</v>
      </c>
      <c r="R9205" s="13" t="s">
        <v>2875</v>
      </c>
      <c r="S9205" s="13" t="s">
        <v>2086</v>
      </c>
      <c r="T9205" s="13" t="s">
        <v>67211</v>
      </c>
      <c r="U9205" s="13" t="s">
        <v>1024</v>
      </c>
      <c r="V9205" s="13" t="s">
        <v>2117</v>
      </c>
      <c r="W9205" s="13" t="s">
        <v>67212</v>
      </c>
      <c r="X9205">
        <v>1998</v>
      </c>
      <c r="Y9205">
        <v>27</v>
      </c>
      <c r="Z9205">
        <v>48.938299999999998</v>
      </c>
    </row>
    <row r="9206" spans="1:26" x14ac:dyDescent="0.25">
      <c r="A9206">
        <v>825231</v>
      </c>
      <c r="B9206" t="s">
        <v>1017</v>
      </c>
      <c r="C9206" s="1">
        <v>30480</v>
      </c>
      <c r="D9206">
        <v>42</v>
      </c>
      <c r="E9206" s="13" t="s">
        <v>67213</v>
      </c>
      <c r="F9206" s="13" t="s">
        <v>67214</v>
      </c>
      <c r="G9206" s="13" t="s">
        <v>2068</v>
      </c>
      <c r="H9206" s="13" t="s">
        <v>67215</v>
      </c>
      <c r="I9206" s="13" t="s">
        <v>67216</v>
      </c>
      <c r="J9206" s="13" t="s">
        <v>6266</v>
      </c>
      <c r="K9206" s="13" t="s">
        <v>2058</v>
      </c>
      <c r="L9206" s="13" t="s">
        <v>2043</v>
      </c>
      <c r="M9206" s="13" t="s">
        <v>67217</v>
      </c>
      <c r="N9206" s="13" t="s">
        <v>1034</v>
      </c>
      <c r="O9206" s="13" t="s">
        <v>2155</v>
      </c>
      <c r="P9206" s="13" t="s">
        <v>2060</v>
      </c>
      <c r="Q9206" s="13" t="s">
        <v>2073</v>
      </c>
      <c r="R9206" s="13" t="s">
        <v>2757</v>
      </c>
      <c r="S9206" s="13" t="s">
        <v>9688</v>
      </c>
      <c r="T9206" s="13" t="s">
        <v>67218</v>
      </c>
      <c r="U9206" s="13" t="s">
        <v>1024</v>
      </c>
      <c r="V9206" s="13" t="s">
        <v>2117</v>
      </c>
      <c r="W9206" s="13" t="s">
        <v>67219</v>
      </c>
      <c r="X9206">
        <v>1983</v>
      </c>
      <c r="Y9206">
        <v>42</v>
      </c>
      <c r="Z9206">
        <v>48.938299999999998</v>
      </c>
    </row>
    <row r="9207" spans="1:26" x14ac:dyDescent="0.25">
      <c r="A9207">
        <v>350171</v>
      </c>
      <c r="B9207" t="s">
        <v>1017</v>
      </c>
      <c r="C9207" s="1">
        <v>29476</v>
      </c>
      <c r="D9207">
        <v>45</v>
      </c>
      <c r="E9207" s="13" t="s">
        <v>67220</v>
      </c>
      <c r="F9207" s="13" t="s">
        <v>67221</v>
      </c>
      <c r="G9207" s="13" t="s">
        <v>2367</v>
      </c>
      <c r="H9207" s="13" t="s">
        <v>67222</v>
      </c>
      <c r="I9207" s="13" t="s">
        <v>67223</v>
      </c>
      <c r="J9207" s="13" t="s">
        <v>16333</v>
      </c>
      <c r="K9207" s="13" t="s">
        <v>2058</v>
      </c>
      <c r="L9207" s="13" t="s">
        <v>2043</v>
      </c>
      <c r="M9207" s="13" t="s">
        <v>67224</v>
      </c>
      <c r="N9207" s="13" t="s">
        <v>1034</v>
      </c>
      <c r="O9207" s="13" t="s">
        <v>2045</v>
      </c>
      <c r="P9207" s="13" t="s">
        <v>2046</v>
      </c>
      <c r="Q9207" s="13" t="s">
        <v>2135</v>
      </c>
      <c r="R9207" s="13" t="s">
        <v>2731</v>
      </c>
      <c r="S9207" s="13" t="s">
        <v>2086</v>
      </c>
      <c r="T9207" s="13" t="s">
        <v>67225</v>
      </c>
      <c r="U9207" s="13" t="s">
        <v>1034</v>
      </c>
      <c r="V9207" s="13" t="s">
        <v>2117</v>
      </c>
      <c r="W9207" s="13" t="s">
        <v>67226</v>
      </c>
      <c r="X9207">
        <v>1980</v>
      </c>
      <c r="Y9207">
        <v>45</v>
      </c>
      <c r="Z9207">
        <v>48.938299999999998</v>
      </c>
    </row>
    <row r="9208" spans="1:26" x14ac:dyDescent="0.25">
      <c r="A9208">
        <v>771791</v>
      </c>
      <c r="B9208" t="s">
        <v>1017</v>
      </c>
      <c r="C9208" s="1">
        <v>18988</v>
      </c>
      <c r="D9208">
        <v>74</v>
      </c>
      <c r="E9208" s="13" t="s">
        <v>67227</v>
      </c>
      <c r="F9208" s="13" t="s">
        <v>67228</v>
      </c>
      <c r="G9208" s="13" t="s">
        <v>2142</v>
      </c>
      <c r="H9208" s="13" t="s">
        <v>67229</v>
      </c>
      <c r="I9208" s="13" t="s">
        <v>37245</v>
      </c>
      <c r="J9208" s="13" t="s">
        <v>2041</v>
      </c>
      <c r="K9208" s="13" t="s">
        <v>2042</v>
      </c>
      <c r="L9208" s="13" t="s">
        <v>2043</v>
      </c>
      <c r="M9208" s="13" t="s">
        <v>67230</v>
      </c>
      <c r="N9208" s="13" t="s">
        <v>1034</v>
      </c>
      <c r="O9208" s="13" t="s">
        <v>2094</v>
      </c>
      <c r="P9208" s="13" t="s">
        <v>2046</v>
      </c>
      <c r="Q9208" s="13" t="s">
        <v>2135</v>
      </c>
      <c r="R9208" s="13" t="s">
        <v>9910</v>
      </c>
      <c r="S9208" s="13" t="s">
        <v>59746</v>
      </c>
      <c r="T9208" s="13" t="s">
        <v>67231</v>
      </c>
      <c r="U9208" s="13" t="s">
        <v>5607</v>
      </c>
      <c r="V9208" s="13" t="s">
        <v>2117</v>
      </c>
      <c r="W9208" s="13" t="s">
        <v>67232</v>
      </c>
      <c r="X9208">
        <v>1951</v>
      </c>
      <c r="Y9208">
        <v>74</v>
      </c>
      <c r="Z9208">
        <v>48.938299999999998</v>
      </c>
    </row>
    <row r="9209" spans="1:26" x14ac:dyDescent="0.25">
      <c r="A9209">
        <v>172463</v>
      </c>
      <c r="B9209" t="s">
        <v>1017</v>
      </c>
      <c r="C9209" s="1">
        <v>36165</v>
      </c>
      <c r="D9209">
        <v>26</v>
      </c>
      <c r="E9209" s="13" t="s">
        <v>67233</v>
      </c>
      <c r="F9209" s="13" t="s">
        <v>67234</v>
      </c>
      <c r="G9209" s="13" t="s">
        <v>2068</v>
      </c>
      <c r="H9209" s="13" t="s">
        <v>67235</v>
      </c>
      <c r="I9209" s="13" t="s">
        <v>67236</v>
      </c>
      <c r="J9209" s="13" t="s">
        <v>16333</v>
      </c>
      <c r="K9209" s="13" t="s">
        <v>2164</v>
      </c>
      <c r="L9209" s="13" t="s">
        <v>2043</v>
      </c>
      <c r="M9209" s="13" t="s">
        <v>67237</v>
      </c>
      <c r="N9209" s="13" t="s">
        <v>1034</v>
      </c>
      <c r="O9209" s="13" t="s">
        <v>2155</v>
      </c>
      <c r="P9209" s="13" t="s">
        <v>2060</v>
      </c>
      <c r="Q9209" s="13" t="s">
        <v>2084</v>
      </c>
      <c r="R9209" s="13" t="s">
        <v>2757</v>
      </c>
      <c r="S9209" s="13" t="s">
        <v>7969</v>
      </c>
      <c r="T9209" s="13" t="s">
        <v>67238</v>
      </c>
      <c r="U9209" s="13" t="s">
        <v>1032</v>
      </c>
      <c r="V9209" s="13" t="s">
        <v>2117</v>
      </c>
      <c r="W9209" s="13" t="s">
        <v>67239</v>
      </c>
      <c r="X9209">
        <v>1999</v>
      </c>
      <c r="Y9209">
        <v>26</v>
      </c>
      <c r="Z9209">
        <v>48.938299999999998</v>
      </c>
    </row>
    <row r="9210" spans="1:26" x14ac:dyDescent="0.25">
      <c r="A9210">
        <v>431311</v>
      </c>
      <c r="B9210" t="s">
        <v>1017</v>
      </c>
      <c r="C9210" s="1">
        <v>15526</v>
      </c>
      <c r="D9210">
        <v>83</v>
      </c>
      <c r="E9210" s="13" t="s">
        <v>67240</v>
      </c>
      <c r="F9210" s="13" t="s">
        <v>67241</v>
      </c>
      <c r="G9210" s="13" t="s">
        <v>2068</v>
      </c>
      <c r="H9210" s="13" t="s">
        <v>67242</v>
      </c>
      <c r="I9210" s="13" t="s">
        <v>67243</v>
      </c>
      <c r="J9210" s="13" t="s">
        <v>6266</v>
      </c>
      <c r="K9210" s="13" t="s">
        <v>2164</v>
      </c>
      <c r="L9210" s="13" t="s">
        <v>2043</v>
      </c>
      <c r="M9210" s="13" t="s">
        <v>67244</v>
      </c>
      <c r="N9210" s="13" t="s">
        <v>1034</v>
      </c>
      <c r="O9210" s="13" t="s">
        <v>2060</v>
      </c>
      <c r="P9210" s="13" t="s">
        <v>2060</v>
      </c>
      <c r="Q9210" s="13" t="s">
        <v>2084</v>
      </c>
      <c r="R9210" s="13" t="s">
        <v>4584</v>
      </c>
      <c r="S9210" s="13" t="s">
        <v>4143</v>
      </c>
      <c r="T9210" s="13" t="s">
        <v>67245</v>
      </c>
      <c r="U9210" s="13" t="s">
        <v>1242</v>
      </c>
      <c r="V9210" s="13" t="s">
        <v>2117</v>
      </c>
      <c r="W9210" s="13" t="s">
        <v>67246</v>
      </c>
      <c r="X9210">
        <v>1942</v>
      </c>
      <c r="Y9210">
        <v>83</v>
      </c>
      <c r="Z9210">
        <v>48.938299999999998</v>
      </c>
    </row>
    <row r="9211" spans="1:26" x14ac:dyDescent="0.25">
      <c r="A9211">
        <v>352247</v>
      </c>
      <c r="B9211" t="s">
        <v>1017</v>
      </c>
      <c r="C9211" s="1">
        <v>24518</v>
      </c>
      <c r="D9211">
        <v>58</v>
      </c>
      <c r="E9211" s="13" t="s">
        <v>67247</v>
      </c>
      <c r="F9211" s="13" t="s">
        <v>67248</v>
      </c>
      <c r="G9211" s="13" t="s">
        <v>2131</v>
      </c>
      <c r="H9211" s="13" t="s">
        <v>67249</v>
      </c>
      <c r="I9211" s="13" t="s">
        <v>11475</v>
      </c>
      <c r="J9211" s="13" t="s">
        <v>2041</v>
      </c>
      <c r="K9211" s="13" t="s">
        <v>2071</v>
      </c>
      <c r="L9211" s="13" t="s">
        <v>2043</v>
      </c>
      <c r="M9211" s="13" t="s">
        <v>67250</v>
      </c>
      <c r="N9211" s="13" t="s">
        <v>1034</v>
      </c>
      <c r="O9211" s="13" t="s">
        <v>2155</v>
      </c>
      <c r="P9211" s="13" t="s">
        <v>2046</v>
      </c>
      <c r="Q9211" s="13" t="s">
        <v>2073</v>
      </c>
      <c r="R9211" s="13" t="s">
        <v>2397</v>
      </c>
      <c r="S9211" s="13" t="s">
        <v>6890</v>
      </c>
      <c r="T9211" s="13" t="s">
        <v>67251</v>
      </c>
      <c r="U9211" s="13" t="s">
        <v>1242</v>
      </c>
      <c r="V9211" s="13" t="s">
        <v>2117</v>
      </c>
      <c r="W9211" s="13" t="s">
        <v>67252</v>
      </c>
      <c r="X9211">
        <v>1967</v>
      </c>
      <c r="Y9211">
        <v>58</v>
      </c>
      <c r="Z9211">
        <v>48.938299999999998</v>
      </c>
    </row>
    <row r="9212" spans="1:26" x14ac:dyDescent="0.25">
      <c r="A9212">
        <v>762403</v>
      </c>
      <c r="B9212" t="s">
        <v>1017</v>
      </c>
      <c r="C9212" s="1">
        <v>22254</v>
      </c>
      <c r="D9212">
        <v>65</v>
      </c>
      <c r="E9212" s="13" t="s">
        <v>67253</v>
      </c>
      <c r="F9212" s="13" t="s">
        <v>67254</v>
      </c>
      <c r="G9212" s="13" t="s">
        <v>2142</v>
      </c>
      <c r="H9212" s="13" t="s">
        <v>67255</v>
      </c>
      <c r="I9212" s="13" t="s">
        <v>67256</v>
      </c>
      <c r="J9212" s="13" t="s">
        <v>16333</v>
      </c>
      <c r="K9212" s="13" t="s">
        <v>2164</v>
      </c>
      <c r="L9212" s="13" t="s">
        <v>2043</v>
      </c>
      <c r="M9212" s="13" t="s">
        <v>67257</v>
      </c>
      <c r="N9212" s="13" t="s">
        <v>1034</v>
      </c>
      <c r="O9212" s="13" t="s">
        <v>2094</v>
      </c>
      <c r="P9212" s="13" t="s">
        <v>2060</v>
      </c>
      <c r="Q9212" s="13" t="s">
        <v>2084</v>
      </c>
      <c r="R9212" s="13" t="s">
        <v>2201</v>
      </c>
      <c r="S9212" s="13" t="s">
        <v>11578</v>
      </c>
      <c r="T9212" s="13" t="s">
        <v>67258</v>
      </c>
      <c r="U9212" s="13" t="s">
        <v>1032</v>
      </c>
      <c r="V9212" s="13" t="s">
        <v>2117</v>
      </c>
      <c r="W9212" s="13" t="s">
        <v>67259</v>
      </c>
      <c r="X9212">
        <v>1960</v>
      </c>
      <c r="Y9212">
        <v>65</v>
      </c>
      <c r="Z9212">
        <v>48.938299999999998</v>
      </c>
    </row>
    <row r="9213" spans="1:26" x14ac:dyDescent="0.25">
      <c r="A9213">
        <v>743375</v>
      </c>
      <c r="B9213" t="s">
        <v>1017</v>
      </c>
      <c r="C9213" s="1">
        <v>22452</v>
      </c>
      <c r="D9213">
        <v>64</v>
      </c>
      <c r="E9213" s="13" t="s">
        <v>67260</v>
      </c>
      <c r="F9213" s="13" t="s">
        <v>67261</v>
      </c>
      <c r="G9213" s="13" t="s">
        <v>2142</v>
      </c>
      <c r="H9213" s="13" t="s">
        <v>67262</v>
      </c>
      <c r="I9213" s="13" t="s">
        <v>67263</v>
      </c>
      <c r="J9213" s="13" t="s">
        <v>13072</v>
      </c>
      <c r="K9213" s="13" t="s">
        <v>2164</v>
      </c>
      <c r="L9213" s="13" t="s">
        <v>2043</v>
      </c>
      <c r="M9213" s="13" t="s">
        <v>67264</v>
      </c>
      <c r="N9213" s="13" t="s">
        <v>1034</v>
      </c>
      <c r="O9213" s="13" t="s">
        <v>2155</v>
      </c>
      <c r="P9213" s="13" t="s">
        <v>2046</v>
      </c>
      <c r="Q9213" s="13" t="s">
        <v>2135</v>
      </c>
      <c r="R9213" s="13" t="s">
        <v>3359</v>
      </c>
      <c r="S9213" s="13" t="s">
        <v>15913</v>
      </c>
      <c r="T9213" s="13" t="s">
        <v>67265</v>
      </c>
      <c r="U9213" s="13" t="s">
        <v>1242</v>
      </c>
      <c r="V9213" s="13" t="s">
        <v>2117</v>
      </c>
      <c r="W9213" s="13" t="s">
        <v>67266</v>
      </c>
      <c r="X9213">
        <v>1961</v>
      </c>
      <c r="Y9213">
        <v>64</v>
      </c>
      <c r="Z9213">
        <v>48.938299999999998</v>
      </c>
    </row>
    <row r="9214" spans="1:26" x14ac:dyDescent="0.25">
      <c r="A9214">
        <v>420069</v>
      </c>
      <c r="B9214" t="s">
        <v>1017</v>
      </c>
      <c r="C9214" s="1">
        <v>35004</v>
      </c>
      <c r="D9214">
        <v>30</v>
      </c>
      <c r="E9214" s="13" t="s">
        <v>67267</v>
      </c>
      <c r="F9214" s="13" t="s">
        <v>67268</v>
      </c>
      <c r="G9214" s="13" t="s">
        <v>2055</v>
      </c>
      <c r="H9214" s="13" t="s">
        <v>67269</v>
      </c>
      <c r="I9214" s="13" t="s">
        <v>13691</v>
      </c>
      <c r="J9214" s="13" t="s">
        <v>9761</v>
      </c>
      <c r="K9214" s="13" t="s">
        <v>2042</v>
      </c>
      <c r="L9214" s="13" t="s">
        <v>2043</v>
      </c>
      <c r="M9214" s="13" t="s">
        <v>67270</v>
      </c>
      <c r="N9214" s="13" t="s">
        <v>1034</v>
      </c>
      <c r="O9214" s="13" t="s">
        <v>2060</v>
      </c>
      <c r="P9214" s="13" t="s">
        <v>2046</v>
      </c>
      <c r="Q9214" s="13" t="s">
        <v>2135</v>
      </c>
      <c r="R9214" s="13" t="s">
        <v>2723</v>
      </c>
      <c r="S9214" s="13" t="s">
        <v>4295</v>
      </c>
      <c r="T9214" s="13" t="s">
        <v>67271</v>
      </c>
      <c r="U9214" s="13" t="s">
        <v>1242</v>
      </c>
      <c r="V9214" s="13" t="s">
        <v>2117</v>
      </c>
      <c r="W9214" s="13" t="s">
        <v>67272</v>
      </c>
      <c r="X9214">
        <v>1995</v>
      </c>
      <c r="Y9214">
        <v>30</v>
      </c>
      <c r="Z9214">
        <v>48.938299999999998</v>
      </c>
    </row>
    <row r="9215" spans="1:26" x14ac:dyDescent="0.25">
      <c r="A9215">
        <v>745704</v>
      </c>
      <c r="B9215" t="s">
        <v>1017</v>
      </c>
      <c r="C9215" s="1">
        <v>38640</v>
      </c>
      <c r="D9215">
        <v>20</v>
      </c>
      <c r="E9215" s="13" t="s">
        <v>67273</v>
      </c>
      <c r="F9215" s="13" t="s">
        <v>67274</v>
      </c>
      <c r="G9215" s="13" t="s">
        <v>2080</v>
      </c>
      <c r="H9215" s="13" t="s">
        <v>67275</v>
      </c>
      <c r="I9215" s="13" t="s">
        <v>12188</v>
      </c>
      <c r="J9215" s="13" t="s">
        <v>9761</v>
      </c>
      <c r="K9215" s="13" t="s">
        <v>2164</v>
      </c>
      <c r="L9215" s="13" t="s">
        <v>2043</v>
      </c>
      <c r="M9215" s="13" t="s">
        <v>67276</v>
      </c>
      <c r="N9215" s="13" t="s">
        <v>1034</v>
      </c>
      <c r="O9215" s="13" t="s">
        <v>2060</v>
      </c>
      <c r="P9215" s="13" t="s">
        <v>2060</v>
      </c>
      <c r="Q9215" s="13" t="s">
        <v>2073</v>
      </c>
      <c r="R9215" s="13" t="s">
        <v>2209</v>
      </c>
      <c r="S9215" s="13" t="s">
        <v>4806</v>
      </c>
      <c r="T9215" s="13" t="s">
        <v>67277</v>
      </c>
      <c r="U9215" s="13" t="s">
        <v>1242</v>
      </c>
      <c r="V9215" s="13" t="s">
        <v>2117</v>
      </c>
      <c r="W9215" s="13" t="s">
        <v>67278</v>
      </c>
      <c r="X9215">
        <v>2005</v>
      </c>
      <c r="Y9215">
        <v>20</v>
      </c>
      <c r="Z9215">
        <v>48.938299999999998</v>
      </c>
    </row>
    <row r="9216" spans="1:26" x14ac:dyDescent="0.25">
      <c r="A9216">
        <v>951419</v>
      </c>
      <c r="B9216" t="s">
        <v>1017</v>
      </c>
      <c r="C9216" s="1">
        <v>25259</v>
      </c>
      <c r="D9216">
        <v>56</v>
      </c>
      <c r="E9216" s="13" t="s">
        <v>67279</v>
      </c>
      <c r="F9216" s="13" t="s">
        <v>67280</v>
      </c>
      <c r="G9216" s="13" t="s">
        <v>2142</v>
      </c>
      <c r="H9216" s="13" t="s">
        <v>67281</v>
      </c>
      <c r="I9216" s="13" t="s">
        <v>67282</v>
      </c>
      <c r="J9216" s="13" t="s">
        <v>16333</v>
      </c>
      <c r="K9216" s="13" t="s">
        <v>2058</v>
      </c>
      <c r="L9216" s="13" t="s">
        <v>2043</v>
      </c>
      <c r="M9216" s="13" t="s">
        <v>67283</v>
      </c>
      <c r="N9216" s="13" t="s">
        <v>1034</v>
      </c>
      <c r="O9216" s="13" t="s">
        <v>2094</v>
      </c>
      <c r="P9216" s="13" t="s">
        <v>2060</v>
      </c>
      <c r="Q9216" s="13" t="s">
        <v>2047</v>
      </c>
      <c r="R9216" s="13" t="s">
        <v>3187</v>
      </c>
      <c r="S9216" s="13" t="s">
        <v>3334</v>
      </c>
      <c r="T9216" s="13" t="s">
        <v>67284</v>
      </c>
      <c r="U9216" s="13" t="s">
        <v>1242</v>
      </c>
      <c r="V9216" s="13" t="s">
        <v>2117</v>
      </c>
      <c r="W9216" s="13" t="s">
        <v>67285</v>
      </c>
      <c r="X9216">
        <v>1969</v>
      </c>
      <c r="Y9216">
        <v>56</v>
      </c>
      <c r="Z9216">
        <v>48.938299999999998</v>
      </c>
    </row>
    <row r="9217" spans="1:26" x14ac:dyDescent="0.25">
      <c r="A9217">
        <v>453237</v>
      </c>
      <c r="B9217" t="s">
        <v>1017</v>
      </c>
      <c r="C9217" s="1">
        <v>30072</v>
      </c>
      <c r="D9217">
        <v>43</v>
      </c>
      <c r="E9217" s="13" t="s">
        <v>67286</v>
      </c>
      <c r="F9217" s="13" t="s">
        <v>67287</v>
      </c>
      <c r="G9217" s="13" t="s">
        <v>2131</v>
      </c>
      <c r="H9217" s="13" t="s">
        <v>67288</v>
      </c>
      <c r="I9217" s="13" t="s">
        <v>27290</v>
      </c>
      <c r="J9217" s="13" t="s">
        <v>16333</v>
      </c>
      <c r="K9217" s="13" t="s">
        <v>2071</v>
      </c>
      <c r="L9217" s="13" t="s">
        <v>2043</v>
      </c>
      <c r="M9217" s="13" t="s">
        <v>67289</v>
      </c>
      <c r="N9217" s="13" t="s">
        <v>1034</v>
      </c>
      <c r="O9217" s="13" t="s">
        <v>1017</v>
      </c>
      <c r="P9217" s="13" t="s">
        <v>2060</v>
      </c>
      <c r="Q9217" s="13" t="s">
        <v>2047</v>
      </c>
      <c r="R9217" s="13" t="s">
        <v>3569</v>
      </c>
      <c r="S9217" s="13" t="s">
        <v>4087</v>
      </c>
      <c r="T9217" s="13" t="s">
        <v>67290</v>
      </c>
      <c r="U9217" s="13" t="s">
        <v>1242</v>
      </c>
      <c r="V9217" s="13" t="s">
        <v>2117</v>
      </c>
      <c r="W9217" s="13" t="s">
        <v>67291</v>
      </c>
      <c r="X9217">
        <v>1982</v>
      </c>
      <c r="Y9217">
        <v>43</v>
      </c>
      <c r="Z9217">
        <v>48.938299999999998</v>
      </c>
    </row>
    <row r="9218" spans="1:26" x14ac:dyDescent="0.25">
      <c r="A9218">
        <v>214141</v>
      </c>
      <c r="B9218" t="s">
        <v>1017</v>
      </c>
      <c r="C9218" s="1">
        <v>27416</v>
      </c>
      <c r="D9218">
        <v>50</v>
      </c>
      <c r="E9218" s="13" t="s">
        <v>67292</v>
      </c>
      <c r="F9218" s="13" t="s">
        <v>67293</v>
      </c>
      <c r="G9218" s="13" t="s">
        <v>2055</v>
      </c>
      <c r="H9218" s="13" t="s">
        <v>67294</v>
      </c>
      <c r="I9218" s="13" t="s">
        <v>67295</v>
      </c>
      <c r="J9218" s="13" t="s">
        <v>9761</v>
      </c>
      <c r="K9218" s="13" t="s">
        <v>2123</v>
      </c>
      <c r="L9218" s="13" t="s">
        <v>2043</v>
      </c>
      <c r="M9218" s="13" t="s">
        <v>67296</v>
      </c>
      <c r="N9218" s="13" t="s">
        <v>1034</v>
      </c>
      <c r="O9218" s="13" t="s">
        <v>2094</v>
      </c>
      <c r="P9218" s="13" t="s">
        <v>2046</v>
      </c>
      <c r="Q9218" s="13" t="s">
        <v>2047</v>
      </c>
      <c r="R9218" s="13" t="s">
        <v>3592</v>
      </c>
      <c r="S9218" s="13" t="s">
        <v>7224</v>
      </c>
      <c r="T9218" s="13" t="s">
        <v>67297</v>
      </c>
      <c r="U9218" s="13" t="s">
        <v>1034</v>
      </c>
      <c r="V9218" s="13" t="s">
        <v>2117</v>
      </c>
      <c r="W9218" s="13" t="s">
        <v>67298</v>
      </c>
      <c r="X9218">
        <v>1975</v>
      </c>
      <c r="Y9218">
        <v>50</v>
      </c>
      <c r="Z9218">
        <v>48.938299999999998</v>
      </c>
    </row>
    <row r="9219" spans="1:26" x14ac:dyDescent="0.25">
      <c r="A9219">
        <v>845493</v>
      </c>
      <c r="B9219" t="s">
        <v>1017</v>
      </c>
      <c r="C9219" s="1">
        <v>21709</v>
      </c>
      <c r="D9219">
        <v>66</v>
      </c>
      <c r="E9219" s="13" t="s">
        <v>67299</v>
      </c>
      <c r="F9219" s="13" t="s">
        <v>67300</v>
      </c>
      <c r="G9219" s="13" t="s">
        <v>2367</v>
      </c>
      <c r="H9219" s="13" t="s">
        <v>67301</v>
      </c>
      <c r="I9219" s="13" t="s">
        <v>67302</v>
      </c>
      <c r="J9219" s="13" t="s">
        <v>16333</v>
      </c>
      <c r="K9219" s="13" t="s">
        <v>2042</v>
      </c>
      <c r="L9219" s="13" t="s">
        <v>2043</v>
      </c>
      <c r="M9219" s="13" t="s">
        <v>67303</v>
      </c>
      <c r="N9219" s="13" t="s">
        <v>1034</v>
      </c>
      <c r="O9219" s="13" t="s">
        <v>2094</v>
      </c>
      <c r="P9219" s="13" t="s">
        <v>2046</v>
      </c>
      <c r="Q9219" s="13" t="s">
        <v>2084</v>
      </c>
      <c r="R9219" s="13" t="s">
        <v>17830</v>
      </c>
      <c r="S9219" s="13" t="s">
        <v>7572</v>
      </c>
      <c r="T9219" s="13" t="s">
        <v>67304</v>
      </c>
      <c r="U9219" s="13" t="s">
        <v>1024</v>
      </c>
      <c r="V9219" s="13" t="s">
        <v>2117</v>
      </c>
      <c r="W9219" s="13" t="s">
        <v>67305</v>
      </c>
      <c r="X9219">
        <v>1959</v>
      </c>
      <c r="Y9219">
        <v>66</v>
      </c>
      <c r="Z9219">
        <v>48.938299999999998</v>
      </c>
    </row>
    <row r="9220" spans="1:26" x14ac:dyDescent="0.25">
      <c r="A9220">
        <v>623609</v>
      </c>
      <c r="B9220" t="s">
        <v>1017</v>
      </c>
      <c r="C9220" s="1">
        <v>38232</v>
      </c>
      <c r="D9220">
        <v>21</v>
      </c>
      <c r="E9220" s="13" t="s">
        <v>67306</v>
      </c>
      <c r="F9220" s="13" t="s">
        <v>67307</v>
      </c>
      <c r="G9220" s="13" t="s">
        <v>2142</v>
      </c>
      <c r="H9220" s="13" t="s">
        <v>67308</v>
      </c>
      <c r="I9220" s="13" t="s">
        <v>67309</v>
      </c>
      <c r="J9220" s="13" t="s">
        <v>9761</v>
      </c>
      <c r="K9220" s="13" t="s">
        <v>2058</v>
      </c>
      <c r="L9220" s="13" t="s">
        <v>2043</v>
      </c>
      <c r="M9220" s="13" t="s">
        <v>67310</v>
      </c>
      <c r="N9220" s="13" t="s">
        <v>1034</v>
      </c>
      <c r="O9220" s="13" t="s">
        <v>1017</v>
      </c>
      <c r="P9220" s="13" t="s">
        <v>2046</v>
      </c>
      <c r="Q9220" s="13" t="s">
        <v>2047</v>
      </c>
      <c r="R9220" s="13" t="s">
        <v>6243</v>
      </c>
      <c r="S9220" s="13" t="s">
        <v>4999</v>
      </c>
      <c r="T9220" s="13" t="s">
        <v>67311</v>
      </c>
      <c r="U9220" s="13" t="s">
        <v>1032</v>
      </c>
      <c r="V9220" s="13" t="s">
        <v>2117</v>
      </c>
      <c r="W9220" s="13" t="s">
        <v>67312</v>
      </c>
      <c r="X9220">
        <v>2004</v>
      </c>
      <c r="Y9220">
        <v>21</v>
      </c>
      <c r="Z9220">
        <v>48.938299999999998</v>
      </c>
    </row>
    <row r="9221" spans="1:26" x14ac:dyDescent="0.25">
      <c r="A9221">
        <v>955719</v>
      </c>
      <c r="B9221" t="s">
        <v>1017</v>
      </c>
      <c r="C9221" s="1">
        <v>21603</v>
      </c>
      <c r="D9221">
        <v>66</v>
      </c>
      <c r="E9221" s="13" t="s">
        <v>67313</v>
      </c>
      <c r="F9221" s="13" t="s">
        <v>67314</v>
      </c>
      <c r="G9221" s="13" t="s">
        <v>2131</v>
      </c>
      <c r="H9221" s="13" t="s">
        <v>67315</v>
      </c>
      <c r="I9221" s="13" t="s">
        <v>67316</v>
      </c>
      <c r="J9221" s="13" t="s">
        <v>13072</v>
      </c>
      <c r="K9221" s="13" t="s">
        <v>2071</v>
      </c>
      <c r="L9221" s="13" t="s">
        <v>2043</v>
      </c>
      <c r="M9221" s="13" t="s">
        <v>67317</v>
      </c>
      <c r="N9221" s="13" t="s">
        <v>1034</v>
      </c>
      <c r="O9221" s="13" t="s">
        <v>2094</v>
      </c>
      <c r="P9221" s="13" t="s">
        <v>2046</v>
      </c>
      <c r="Q9221" s="13" t="s">
        <v>2084</v>
      </c>
      <c r="R9221" s="13" t="s">
        <v>2136</v>
      </c>
      <c r="S9221" s="13" t="s">
        <v>25143</v>
      </c>
      <c r="T9221" s="13" t="s">
        <v>67318</v>
      </c>
      <c r="U9221" s="13" t="s">
        <v>5607</v>
      </c>
      <c r="V9221" s="13" t="s">
        <v>2117</v>
      </c>
      <c r="W9221" s="13" t="s">
        <v>67319</v>
      </c>
      <c r="X9221">
        <v>1959</v>
      </c>
      <c r="Y9221">
        <v>66</v>
      </c>
      <c r="Z9221">
        <v>48.938299999999998</v>
      </c>
    </row>
    <row r="9222" spans="1:26" x14ac:dyDescent="0.25">
      <c r="A9222">
        <v>831244</v>
      </c>
      <c r="B9222" t="s">
        <v>1017</v>
      </c>
      <c r="C9222" s="1">
        <v>33259</v>
      </c>
      <c r="D9222">
        <v>34</v>
      </c>
      <c r="E9222" s="13" t="s">
        <v>67320</v>
      </c>
      <c r="F9222" s="13" t="s">
        <v>67321</v>
      </c>
      <c r="G9222" s="13" t="s">
        <v>2068</v>
      </c>
      <c r="H9222" s="13" t="s">
        <v>67322</v>
      </c>
      <c r="I9222" s="13" t="s">
        <v>67323</v>
      </c>
      <c r="J9222" s="13" t="s">
        <v>13072</v>
      </c>
      <c r="K9222" s="13" t="s">
        <v>2058</v>
      </c>
      <c r="L9222" s="13" t="s">
        <v>2043</v>
      </c>
      <c r="M9222" s="13" t="s">
        <v>67324</v>
      </c>
      <c r="N9222" s="13" t="s">
        <v>1034</v>
      </c>
      <c r="O9222" s="13" t="s">
        <v>2155</v>
      </c>
      <c r="P9222" s="13" t="s">
        <v>2060</v>
      </c>
      <c r="Q9222" s="13" t="s">
        <v>2084</v>
      </c>
      <c r="R9222" s="13" t="s">
        <v>2977</v>
      </c>
      <c r="S9222" s="13" t="s">
        <v>39024</v>
      </c>
      <c r="T9222" s="13" t="s">
        <v>67325</v>
      </c>
      <c r="U9222" s="13" t="s">
        <v>1034</v>
      </c>
      <c r="V9222" s="13" t="s">
        <v>2117</v>
      </c>
      <c r="W9222" s="13" t="s">
        <v>67326</v>
      </c>
      <c r="X9222">
        <v>1991</v>
      </c>
      <c r="Y9222">
        <v>34</v>
      </c>
      <c r="Z9222">
        <v>48.938299999999998</v>
      </c>
    </row>
    <row r="9223" spans="1:26" x14ac:dyDescent="0.25">
      <c r="A9223">
        <v>966215</v>
      </c>
      <c r="B9223" t="s">
        <v>1017</v>
      </c>
      <c r="C9223" s="1">
        <v>38599</v>
      </c>
      <c r="D9223">
        <v>20</v>
      </c>
      <c r="E9223" s="13" t="s">
        <v>67327</v>
      </c>
      <c r="F9223" s="13" t="s">
        <v>67328</v>
      </c>
      <c r="G9223" s="13" t="s">
        <v>2038</v>
      </c>
      <c r="H9223" s="13" t="s">
        <v>67329</v>
      </c>
      <c r="I9223" s="13" t="s">
        <v>67330</v>
      </c>
      <c r="J9223" s="13" t="s">
        <v>9761</v>
      </c>
      <c r="K9223" s="13" t="s">
        <v>2071</v>
      </c>
      <c r="L9223" s="13" t="s">
        <v>2043</v>
      </c>
      <c r="M9223" s="13" t="s">
        <v>67331</v>
      </c>
      <c r="N9223" s="13" t="s">
        <v>1034</v>
      </c>
      <c r="O9223" s="13" t="s">
        <v>2155</v>
      </c>
      <c r="P9223" s="13" t="s">
        <v>2060</v>
      </c>
      <c r="Q9223" s="13" t="s">
        <v>2073</v>
      </c>
      <c r="R9223" s="13" t="s">
        <v>2842</v>
      </c>
      <c r="S9223" s="13" t="s">
        <v>14210</v>
      </c>
      <c r="T9223" s="13" t="s">
        <v>67332</v>
      </c>
      <c r="U9223" s="13" t="s">
        <v>1024</v>
      </c>
      <c r="V9223" s="13" t="s">
        <v>2117</v>
      </c>
      <c r="W9223" s="13" t="s">
        <v>67333</v>
      </c>
      <c r="X9223">
        <v>2005</v>
      </c>
      <c r="Y9223">
        <v>20</v>
      </c>
      <c r="Z9223">
        <v>48.938299999999998</v>
      </c>
    </row>
    <row r="9224" spans="1:26" x14ac:dyDescent="0.25">
      <c r="A9224">
        <v>231087</v>
      </c>
      <c r="B9224" t="s">
        <v>1017</v>
      </c>
      <c r="C9224" s="1">
        <v>23779</v>
      </c>
      <c r="D9224">
        <v>60</v>
      </c>
      <c r="E9224" s="13" t="s">
        <v>67334</v>
      </c>
      <c r="F9224" s="13" t="s">
        <v>67335</v>
      </c>
      <c r="G9224" s="13" t="s">
        <v>2038</v>
      </c>
      <c r="H9224" s="13" t="s">
        <v>67336</v>
      </c>
      <c r="I9224" s="13" t="s">
        <v>22134</v>
      </c>
      <c r="J9224" s="13" t="s">
        <v>2041</v>
      </c>
      <c r="K9224" s="13" t="s">
        <v>2164</v>
      </c>
      <c r="L9224" s="13" t="s">
        <v>2043</v>
      </c>
      <c r="M9224" s="13" t="s">
        <v>67337</v>
      </c>
      <c r="N9224" s="13" t="s">
        <v>1034</v>
      </c>
      <c r="O9224" s="13" t="s">
        <v>2045</v>
      </c>
      <c r="P9224" s="13" t="s">
        <v>2046</v>
      </c>
      <c r="Q9224" s="13" t="s">
        <v>2135</v>
      </c>
      <c r="R9224" s="13" t="s">
        <v>12630</v>
      </c>
      <c r="S9224" s="13" t="s">
        <v>6402</v>
      </c>
      <c r="T9224" s="13" t="s">
        <v>67338</v>
      </c>
      <c r="U9224" s="13" t="s">
        <v>5607</v>
      </c>
      <c r="V9224" s="13" t="s">
        <v>2117</v>
      </c>
      <c r="W9224" s="13" t="s">
        <v>67339</v>
      </c>
      <c r="X9224">
        <v>1965</v>
      </c>
      <c r="Y9224">
        <v>60</v>
      </c>
      <c r="Z9224">
        <v>48.938299999999998</v>
      </c>
    </row>
    <row r="9225" spans="1:26" x14ac:dyDescent="0.25">
      <c r="A9225">
        <v>771543</v>
      </c>
      <c r="B9225" t="s">
        <v>1017</v>
      </c>
      <c r="C9225" s="1">
        <v>20846</v>
      </c>
      <c r="D9225">
        <v>68</v>
      </c>
      <c r="E9225" s="13" t="s">
        <v>67340</v>
      </c>
      <c r="F9225" s="13" t="s">
        <v>67341</v>
      </c>
      <c r="G9225" s="13" t="s">
        <v>2080</v>
      </c>
      <c r="H9225" s="13" t="s">
        <v>67342</v>
      </c>
      <c r="I9225" s="13" t="s">
        <v>67343</v>
      </c>
      <c r="J9225" s="13" t="s">
        <v>6266</v>
      </c>
      <c r="K9225" s="13" t="s">
        <v>2058</v>
      </c>
      <c r="L9225" s="13" t="s">
        <v>2043</v>
      </c>
      <c r="M9225" s="13" t="s">
        <v>67344</v>
      </c>
      <c r="N9225" s="13" t="s">
        <v>1034</v>
      </c>
      <c r="O9225" s="13" t="s">
        <v>2155</v>
      </c>
      <c r="P9225" s="13" t="s">
        <v>2060</v>
      </c>
      <c r="Q9225" s="13" t="s">
        <v>2073</v>
      </c>
      <c r="R9225" s="13" t="s">
        <v>20499</v>
      </c>
      <c r="S9225" s="13" t="s">
        <v>2653</v>
      </c>
      <c r="T9225" s="13" t="s">
        <v>67345</v>
      </c>
      <c r="U9225" s="13" t="s">
        <v>1242</v>
      </c>
      <c r="V9225" s="13" t="s">
        <v>2117</v>
      </c>
      <c r="W9225" s="13" t="s">
        <v>67346</v>
      </c>
      <c r="X9225">
        <v>1957</v>
      </c>
      <c r="Y9225">
        <v>68</v>
      </c>
      <c r="Z9225">
        <v>48.938299999999998</v>
      </c>
    </row>
    <row r="9226" spans="1:26" x14ac:dyDescent="0.25">
      <c r="A9226">
        <v>202761</v>
      </c>
      <c r="B9226" t="s">
        <v>1017</v>
      </c>
      <c r="C9226" s="1">
        <v>25542</v>
      </c>
      <c r="D9226">
        <v>56</v>
      </c>
      <c r="E9226" s="13" t="s">
        <v>67347</v>
      </c>
      <c r="F9226" s="13" t="s">
        <v>67348</v>
      </c>
      <c r="G9226" s="13" t="s">
        <v>2367</v>
      </c>
      <c r="H9226" s="13" t="s">
        <v>67349</v>
      </c>
      <c r="I9226" s="13" t="s">
        <v>67350</v>
      </c>
      <c r="J9226" s="13" t="s">
        <v>16333</v>
      </c>
      <c r="K9226" s="13" t="s">
        <v>2164</v>
      </c>
      <c r="L9226" s="13" t="s">
        <v>2043</v>
      </c>
      <c r="M9226" s="13" t="s">
        <v>67351</v>
      </c>
      <c r="N9226" s="13" t="s">
        <v>1034</v>
      </c>
      <c r="O9226" s="13" t="s">
        <v>1017</v>
      </c>
      <c r="P9226" s="13" t="s">
        <v>2046</v>
      </c>
      <c r="Q9226" s="13" t="s">
        <v>2047</v>
      </c>
      <c r="R9226" s="13" t="s">
        <v>3079</v>
      </c>
      <c r="S9226" s="13" t="s">
        <v>17923</v>
      </c>
      <c r="T9226" s="13" t="s">
        <v>67352</v>
      </c>
      <c r="U9226" s="13" t="s">
        <v>1242</v>
      </c>
      <c r="V9226" s="13" t="s">
        <v>2117</v>
      </c>
      <c r="W9226" s="13" t="s">
        <v>67353</v>
      </c>
      <c r="X9226">
        <v>1969</v>
      </c>
      <c r="Y9226">
        <v>56</v>
      </c>
      <c r="Z9226">
        <v>48.938299999999998</v>
      </c>
    </row>
    <row r="9227" spans="1:26" x14ac:dyDescent="0.25">
      <c r="A9227">
        <v>420342</v>
      </c>
      <c r="B9227" t="s">
        <v>1017</v>
      </c>
      <c r="C9227" s="1">
        <v>32100</v>
      </c>
      <c r="D9227">
        <v>38</v>
      </c>
      <c r="E9227" s="13" t="s">
        <v>67354</v>
      </c>
      <c r="F9227" s="13" t="s">
        <v>67355</v>
      </c>
      <c r="G9227" s="13" t="s">
        <v>2367</v>
      </c>
      <c r="H9227" s="13" t="s">
        <v>67356</v>
      </c>
      <c r="I9227" s="13" t="s">
        <v>47686</v>
      </c>
      <c r="J9227" s="13" t="s">
        <v>2041</v>
      </c>
      <c r="K9227" s="13" t="s">
        <v>2042</v>
      </c>
      <c r="L9227" s="13" t="s">
        <v>2043</v>
      </c>
      <c r="M9227" s="13" t="s">
        <v>67357</v>
      </c>
      <c r="N9227" s="13" t="s">
        <v>1034</v>
      </c>
      <c r="O9227" s="13" t="s">
        <v>2045</v>
      </c>
      <c r="P9227" s="13" t="s">
        <v>2046</v>
      </c>
      <c r="Q9227" s="13" t="s">
        <v>2135</v>
      </c>
      <c r="R9227" s="13" t="s">
        <v>2731</v>
      </c>
      <c r="S9227" s="13" t="s">
        <v>2894</v>
      </c>
      <c r="T9227" s="13" t="s">
        <v>67358</v>
      </c>
      <c r="U9227" s="13" t="s">
        <v>1024</v>
      </c>
      <c r="V9227" s="13" t="s">
        <v>2117</v>
      </c>
      <c r="W9227" s="13" t="s">
        <v>67359</v>
      </c>
      <c r="X9227">
        <v>1987</v>
      </c>
      <c r="Y9227">
        <v>38</v>
      </c>
      <c r="Z9227">
        <v>48.938299999999998</v>
      </c>
    </row>
    <row r="9228" spans="1:26" x14ac:dyDescent="0.25">
      <c r="A9228">
        <v>393533</v>
      </c>
      <c r="B9228" t="s">
        <v>1017</v>
      </c>
      <c r="C9228" s="1">
        <v>24733</v>
      </c>
      <c r="D9228">
        <v>58</v>
      </c>
      <c r="E9228" s="13" t="s">
        <v>67360</v>
      </c>
      <c r="F9228" s="13" t="s">
        <v>67361</v>
      </c>
      <c r="G9228" s="13" t="s">
        <v>2367</v>
      </c>
      <c r="H9228" s="13" t="s">
        <v>67362</v>
      </c>
      <c r="I9228" s="13" t="s">
        <v>67363</v>
      </c>
      <c r="J9228" s="13" t="s">
        <v>13072</v>
      </c>
      <c r="K9228" s="13" t="s">
        <v>2123</v>
      </c>
      <c r="L9228" s="13" t="s">
        <v>2043</v>
      </c>
      <c r="M9228" s="13" t="s">
        <v>67364</v>
      </c>
      <c r="N9228" s="13" t="s">
        <v>1034</v>
      </c>
      <c r="O9228" s="13" t="s">
        <v>2045</v>
      </c>
      <c r="P9228" s="13" t="s">
        <v>2060</v>
      </c>
      <c r="Q9228" s="13" t="s">
        <v>2073</v>
      </c>
      <c r="R9228" s="13" t="s">
        <v>2192</v>
      </c>
      <c r="S9228" s="13" t="s">
        <v>9963</v>
      </c>
      <c r="T9228" s="13" t="s">
        <v>67365</v>
      </c>
      <c r="U9228" s="13" t="s">
        <v>5607</v>
      </c>
      <c r="V9228" s="13" t="s">
        <v>2117</v>
      </c>
      <c r="W9228" s="13" t="s">
        <v>67366</v>
      </c>
      <c r="X9228">
        <v>1967</v>
      </c>
      <c r="Y9228">
        <v>58</v>
      </c>
      <c r="Z9228">
        <v>48.938299999999998</v>
      </c>
    </row>
    <row r="9229" spans="1:26" x14ac:dyDescent="0.25">
      <c r="A9229">
        <v>893641</v>
      </c>
      <c r="B9229" t="s">
        <v>1017</v>
      </c>
      <c r="C9229" s="1">
        <v>31957</v>
      </c>
      <c r="D9229">
        <v>38</v>
      </c>
      <c r="E9229" s="13" t="s">
        <v>67367</v>
      </c>
      <c r="F9229" s="13" t="s">
        <v>67368</v>
      </c>
      <c r="G9229" s="13" t="s">
        <v>2131</v>
      </c>
      <c r="H9229" s="13" t="s">
        <v>67369</v>
      </c>
      <c r="I9229" s="13" t="s">
        <v>67370</v>
      </c>
      <c r="J9229" s="13" t="s">
        <v>6266</v>
      </c>
      <c r="K9229" s="13" t="s">
        <v>2042</v>
      </c>
      <c r="L9229" s="13" t="s">
        <v>2043</v>
      </c>
      <c r="M9229" s="13" t="s">
        <v>67371</v>
      </c>
      <c r="N9229" s="13" t="s">
        <v>1034</v>
      </c>
      <c r="O9229" s="13" t="s">
        <v>1017</v>
      </c>
      <c r="P9229" s="13" t="s">
        <v>2060</v>
      </c>
      <c r="Q9229" s="13" t="s">
        <v>2047</v>
      </c>
      <c r="R9229" s="13" t="s">
        <v>8394</v>
      </c>
      <c r="S9229" s="13" t="s">
        <v>10802</v>
      </c>
      <c r="T9229" s="13" t="s">
        <v>67372</v>
      </c>
      <c r="U9229" s="13" t="s">
        <v>1242</v>
      </c>
      <c r="V9229" s="13" t="s">
        <v>2117</v>
      </c>
      <c r="W9229" s="13" t="s">
        <v>67373</v>
      </c>
      <c r="X9229">
        <v>1987</v>
      </c>
      <c r="Y9229">
        <v>38</v>
      </c>
      <c r="Z9229">
        <v>48.938299999999998</v>
      </c>
    </row>
    <row r="9230" spans="1:26" x14ac:dyDescent="0.25">
      <c r="A9230">
        <v>916380</v>
      </c>
      <c r="B9230" t="s">
        <v>1017</v>
      </c>
      <c r="C9230" s="1">
        <v>22706</v>
      </c>
      <c r="D9230">
        <v>63</v>
      </c>
      <c r="E9230" s="13" t="s">
        <v>67374</v>
      </c>
      <c r="F9230" s="13" t="s">
        <v>67375</v>
      </c>
      <c r="G9230" s="13" t="s">
        <v>2068</v>
      </c>
      <c r="H9230" s="13" t="s">
        <v>67376</v>
      </c>
      <c r="I9230" s="13" t="s">
        <v>67377</v>
      </c>
      <c r="J9230" s="13" t="s">
        <v>9761</v>
      </c>
      <c r="K9230" s="13" t="s">
        <v>2042</v>
      </c>
      <c r="L9230" s="13" t="s">
        <v>2043</v>
      </c>
      <c r="M9230" s="13" t="s">
        <v>67378</v>
      </c>
      <c r="N9230" s="13" t="s">
        <v>1034</v>
      </c>
      <c r="O9230" s="13" t="s">
        <v>2094</v>
      </c>
      <c r="P9230" s="13" t="s">
        <v>2060</v>
      </c>
      <c r="Q9230" s="13" t="s">
        <v>2047</v>
      </c>
      <c r="R9230" s="13" t="s">
        <v>3965</v>
      </c>
      <c r="S9230" s="13" t="s">
        <v>3989</v>
      </c>
      <c r="T9230" s="13" t="s">
        <v>67379</v>
      </c>
      <c r="U9230" s="13" t="s">
        <v>1242</v>
      </c>
      <c r="V9230" s="13" t="s">
        <v>2117</v>
      </c>
      <c r="W9230" s="13" t="s">
        <v>67380</v>
      </c>
      <c r="X9230">
        <v>1962</v>
      </c>
      <c r="Y9230">
        <v>63</v>
      </c>
      <c r="Z9230">
        <v>48.938299999999998</v>
      </c>
    </row>
    <row r="9231" spans="1:26" x14ac:dyDescent="0.25">
      <c r="A9231">
        <v>412015</v>
      </c>
      <c r="B9231" t="s">
        <v>1017</v>
      </c>
      <c r="C9231" s="1">
        <v>22799</v>
      </c>
      <c r="D9231">
        <v>63</v>
      </c>
      <c r="E9231" s="13" t="s">
        <v>67381</v>
      </c>
      <c r="F9231" s="13" t="s">
        <v>67382</v>
      </c>
      <c r="G9231" s="13" t="s">
        <v>2068</v>
      </c>
      <c r="H9231" s="13" t="s">
        <v>67383</v>
      </c>
      <c r="I9231" s="13" t="s">
        <v>67384</v>
      </c>
      <c r="J9231" s="13" t="s">
        <v>13072</v>
      </c>
      <c r="K9231" s="13" t="s">
        <v>2123</v>
      </c>
      <c r="L9231" s="13" t="s">
        <v>2043</v>
      </c>
      <c r="M9231" s="13" t="s">
        <v>67385</v>
      </c>
      <c r="N9231" s="13" t="s">
        <v>1034</v>
      </c>
      <c r="O9231" s="13" t="s">
        <v>2094</v>
      </c>
      <c r="P9231" s="13" t="s">
        <v>2060</v>
      </c>
      <c r="Q9231" s="13" t="s">
        <v>2084</v>
      </c>
      <c r="R9231" s="13" t="s">
        <v>8629</v>
      </c>
      <c r="S9231" s="13" t="s">
        <v>24969</v>
      </c>
      <c r="T9231" s="13" t="s">
        <v>67386</v>
      </c>
      <c r="U9231" s="13" t="s">
        <v>1032</v>
      </c>
      <c r="V9231" s="13" t="s">
        <v>2117</v>
      </c>
      <c r="W9231" s="13" t="s">
        <v>67387</v>
      </c>
      <c r="X9231">
        <v>1962</v>
      </c>
      <c r="Y9231">
        <v>63</v>
      </c>
      <c r="Z9231">
        <v>48.938299999999998</v>
      </c>
    </row>
    <row r="9232" spans="1:26" x14ac:dyDescent="0.25">
      <c r="A9232">
        <v>913089</v>
      </c>
      <c r="B9232" t="s">
        <v>1017</v>
      </c>
      <c r="C9232" s="1">
        <v>20268</v>
      </c>
      <c r="D9232">
        <v>70</v>
      </c>
      <c r="E9232" s="13" t="s">
        <v>67388</v>
      </c>
      <c r="F9232" s="13" t="s">
        <v>67389</v>
      </c>
      <c r="G9232" s="13" t="s">
        <v>2038</v>
      </c>
      <c r="H9232" s="13" t="s">
        <v>67390</v>
      </c>
      <c r="I9232" s="13" t="s">
        <v>66354</v>
      </c>
      <c r="J9232" s="13" t="s">
        <v>2041</v>
      </c>
      <c r="K9232" s="13" t="s">
        <v>2042</v>
      </c>
      <c r="L9232" s="13" t="s">
        <v>2043</v>
      </c>
      <c r="M9232" s="13" t="s">
        <v>67391</v>
      </c>
      <c r="N9232" s="13" t="s">
        <v>1034</v>
      </c>
      <c r="O9232" s="13" t="s">
        <v>2155</v>
      </c>
      <c r="P9232" s="13" t="s">
        <v>2046</v>
      </c>
      <c r="Q9232" s="13" t="s">
        <v>2084</v>
      </c>
      <c r="R9232" s="13" t="s">
        <v>5110</v>
      </c>
      <c r="S9232" s="13" t="s">
        <v>22474</v>
      </c>
      <c r="T9232" s="13" t="s">
        <v>67392</v>
      </c>
      <c r="U9232" s="13" t="s">
        <v>1032</v>
      </c>
      <c r="V9232" s="13" t="s">
        <v>2117</v>
      </c>
      <c r="W9232" s="13" t="s">
        <v>67393</v>
      </c>
      <c r="X9232">
        <v>1955</v>
      </c>
      <c r="Y9232">
        <v>70</v>
      </c>
      <c r="Z9232">
        <v>48.938299999999998</v>
      </c>
    </row>
    <row r="9233" spans="1:26" x14ac:dyDescent="0.25">
      <c r="A9233">
        <v>141611</v>
      </c>
      <c r="B9233" t="s">
        <v>1017</v>
      </c>
      <c r="C9233" s="1">
        <v>32454</v>
      </c>
      <c r="D9233">
        <v>37</v>
      </c>
      <c r="E9233" s="13" t="s">
        <v>67394</v>
      </c>
      <c r="F9233" s="13" t="s">
        <v>67395</v>
      </c>
      <c r="G9233" s="13" t="s">
        <v>2080</v>
      </c>
      <c r="H9233" s="13" t="s">
        <v>67396</v>
      </c>
      <c r="I9233" s="13" t="s">
        <v>67397</v>
      </c>
      <c r="J9233" s="13" t="s">
        <v>16333</v>
      </c>
      <c r="K9233" s="13" t="s">
        <v>2058</v>
      </c>
      <c r="L9233" s="13" t="s">
        <v>2043</v>
      </c>
      <c r="M9233" s="13" t="s">
        <v>67398</v>
      </c>
      <c r="N9233" s="13" t="s">
        <v>1034</v>
      </c>
      <c r="O9233" s="13" t="s">
        <v>2060</v>
      </c>
      <c r="P9233" s="13" t="s">
        <v>2060</v>
      </c>
      <c r="Q9233" s="13" t="s">
        <v>2135</v>
      </c>
      <c r="R9233" s="13" t="s">
        <v>5390</v>
      </c>
      <c r="S9233" s="13" t="s">
        <v>3467</v>
      </c>
      <c r="T9233" s="13" t="s">
        <v>67399</v>
      </c>
      <c r="U9233" s="13" t="s">
        <v>5607</v>
      </c>
      <c r="V9233" s="13" t="s">
        <v>2117</v>
      </c>
      <c r="W9233" s="13" t="s">
        <v>67400</v>
      </c>
      <c r="X9233">
        <v>1988</v>
      </c>
      <c r="Y9233">
        <v>37</v>
      </c>
      <c r="Z9233">
        <v>48.938299999999998</v>
      </c>
    </row>
    <row r="9234" spans="1:26" x14ac:dyDescent="0.25">
      <c r="A9234">
        <v>182669</v>
      </c>
      <c r="B9234" t="s">
        <v>1017</v>
      </c>
      <c r="C9234" s="1">
        <v>30417</v>
      </c>
      <c r="D9234">
        <v>42</v>
      </c>
      <c r="E9234" s="13" t="s">
        <v>67401</v>
      </c>
      <c r="F9234" s="13" t="s">
        <v>67402</v>
      </c>
      <c r="G9234" s="13" t="s">
        <v>2038</v>
      </c>
      <c r="H9234" s="13" t="s">
        <v>67403</v>
      </c>
      <c r="I9234" s="13" t="s">
        <v>25019</v>
      </c>
      <c r="J9234" s="13" t="s">
        <v>6266</v>
      </c>
      <c r="K9234" s="13" t="s">
        <v>2071</v>
      </c>
      <c r="L9234" s="13" t="s">
        <v>2043</v>
      </c>
      <c r="M9234" s="13" t="s">
        <v>67404</v>
      </c>
      <c r="N9234" s="13" t="s">
        <v>1034</v>
      </c>
      <c r="O9234" s="13" t="s">
        <v>2060</v>
      </c>
      <c r="P9234" s="13" t="s">
        <v>2060</v>
      </c>
      <c r="Q9234" s="13" t="s">
        <v>2073</v>
      </c>
      <c r="R9234" s="13" t="s">
        <v>2379</v>
      </c>
      <c r="S9234" s="13" t="s">
        <v>3334</v>
      </c>
      <c r="T9234" s="13" t="s">
        <v>67405</v>
      </c>
      <c r="U9234" s="13" t="s">
        <v>5607</v>
      </c>
      <c r="V9234" s="13" t="s">
        <v>2117</v>
      </c>
      <c r="W9234" s="13" t="s">
        <v>67406</v>
      </c>
      <c r="X9234">
        <v>1983</v>
      </c>
      <c r="Y9234">
        <v>42</v>
      </c>
      <c r="Z9234">
        <v>48.938299999999998</v>
      </c>
    </row>
    <row r="9235" spans="1:26" x14ac:dyDescent="0.25">
      <c r="A9235">
        <v>448991</v>
      </c>
      <c r="B9235" t="s">
        <v>1017</v>
      </c>
      <c r="C9235" s="1">
        <v>37012</v>
      </c>
      <c r="D9235">
        <v>24</v>
      </c>
      <c r="E9235" s="13" t="s">
        <v>67407</v>
      </c>
      <c r="F9235" s="13" t="s">
        <v>67408</v>
      </c>
      <c r="G9235" s="13" t="s">
        <v>2367</v>
      </c>
      <c r="H9235" s="13" t="s">
        <v>67409</v>
      </c>
      <c r="I9235" s="13" t="s">
        <v>67410</v>
      </c>
      <c r="J9235" s="13" t="s">
        <v>16333</v>
      </c>
      <c r="K9235" s="13" t="s">
        <v>2058</v>
      </c>
      <c r="L9235" s="13" t="s">
        <v>2043</v>
      </c>
      <c r="M9235" s="13" t="s">
        <v>67411</v>
      </c>
      <c r="N9235" s="13" t="s">
        <v>1034</v>
      </c>
      <c r="O9235" s="13" t="s">
        <v>2045</v>
      </c>
      <c r="P9235" s="13" t="s">
        <v>2060</v>
      </c>
      <c r="Q9235" s="13" t="s">
        <v>2073</v>
      </c>
      <c r="R9235" s="13" t="s">
        <v>4506</v>
      </c>
      <c r="S9235" s="13" t="s">
        <v>2246</v>
      </c>
      <c r="T9235" s="13" t="s">
        <v>67412</v>
      </c>
      <c r="U9235" s="13" t="s">
        <v>5607</v>
      </c>
      <c r="V9235" s="13" t="s">
        <v>2117</v>
      </c>
      <c r="W9235" s="13" t="s">
        <v>67413</v>
      </c>
      <c r="X9235">
        <v>2001</v>
      </c>
      <c r="Y9235">
        <v>24</v>
      </c>
      <c r="Z9235">
        <v>48.938299999999998</v>
      </c>
    </row>
    <row r="9236" spans="1:26" x14ac:dyDescent="0.25">
      <c r="A9236">
        <v>431687</v>
      </c>
      <c r="B9236" t="s">
        <v>1017</v>
      </c>
      <c r="C9236" s="1">
        <v>38472</v>
      </c>
      <c r="D9236">
        <v>20</v>
      </c>
      <c r="E9236" s="13" t="s">
        <v>67414</v>
      </c>
      <c r="F9236" s="13" t="s">
        <v>67415</v>
      </c>
      <c r="G9236" s="13" t="s">
        <v>2055</v>
      </c>
      <c r="H9236" s="13" t="s">
        <v>67416</v>
      </c>
      <c r="I9236" s="13" t="s">
        <v>67417</v>
      </c>
      <c r="J9236" s="13" t="s">
        <v>6266</v>
      </c>
      <c r="K9236" s="13" t="s">
        <v>2042</v>
      </c>
      <c r="L9236" s="13" t="s">
        <v>2043</v>
      </c>
      <c r="M9236" s="13" t="s">
        <v>67418</v>
      </c>
      <c r="N9236" s="13" t="s">
        <v>1034</v>
      </c>
      <c r="O9236" s="13" t="s">
        <v>1017</v>
      </c>
      <c r="P9236" s="13" t="s">
        <v>2046</v>
      </c>
      <c r="Q9236" s="13" t="s">
        <v>2135</v>
      </c>
      <c r="R9236" s="13" t="s">
        <v>2652</v>
      </c>
      <c r="S9236" s="13" t="s">
        <v>67419</v>
      </c>
      <c r="T9236" s="13" t="s">
        <v>67420</v>
      </c>
      <c r="U9236" s="13" t="s">
        <v>5607</v>
      </c>
      <c r="V9236" s="13" t="s">
        <v>2117</v>
      </c>
      <c r="W9236" s="13" t="s">
        <v>67421</v>
      </c>
      <c r="X9236">
        <v>2005</v>
      </c>
      <c r="Y9236">
        <v>20</v>
      </c>
      <c r="Z9236">
        <v>48.938299999999998</v>
      </c>
    </row>
    <row r="9237" spans="1:26" x14ac:dyDescent="0.25">
      <c r="A9237">
        <v>413829</v>
      </c>
      <c r="B9237" t="s">
        <v>1017</v>
      </c>
      <c r="C9237" s="1">
        <v>33358</v>
      </c>
      <c r="D9237">
        <v>34</v>
      </c>
      <c r="E9237" s="13" t="s">
        <v>67422</v>
      </c>
      <c r="F9237" s="13" t="s">
        <v>67423</v>
      </c>
      <c r="G9237" s="13" t="s">
        <v>2180</v>
      </c>
      <c r="H9237" s="13" t="s">
        <v>67424</v>
      </c>
      <c r="I9237" s="13" t="s">
        <v>67425</v>
      </c>
      <c r="J9237" s="13" t="s">
        <v>9761</v>
      </c>
      <c r="K9237" s="13" t="s">
        <v>2123</v>
      </c>
      <c r="L9237" s="13" t="s">
        <v>2043</v>
      </c>
      <c r="M9237" s="13" t="s">
        <v>67426</v>
      </c>
      <c r="N9237" s="13" t="s">
        <v>1034</v>
      </c>
      <c r="O9237" s="13" t="s">
        <v>1017</v>
      </c>
      <c r="P9237" s="13" t="s">
        <v>2060</v>
      </c>
      <c r="Q9237" s="13" t="s">
        <v>2135</v>
      </c>
      <c r="R9237" s="13" t="s">
        <v>3096</v>
      </c>
      <c r="S9237" s="13" t="s">
        <v>7162</v>
      </c>
      <c r="T9237" s="13" t="s">
        <v>67427</v>
      </c>
      <c r="U9237" s="13" t="s">
        <v>5607</v>
      </c>
      <c r="V9237" s="13" t="s">
        <v>2117</v>
      </c>
      <c r="W9237" s="13" t="s">
        <v>67428</v>
      </c>
      <c r="X9237">
        <v>1991</v>
      </c>
      <c r="Y9237">
        <v>34</v>
      </c>
      <c r="Z9237">
        <v>48.938299999999998</v>
      </c>
    </row>
    <row r="9238" spans="1:26" x14ac:dyDescent="0.25">
      <c r="A9238">
        <v>358640</v>
      </c>
      <c r="B9238" t="s">
        <v>1017</v>
      </c>
      <c r="C9238" s="1">
        <v>25052</v>
      </c>
      <c r="D9238">
        <v>57</v>
      </c>
      <c r="E9238" s="13" t="s">
        <v>67429</v>
      </c>
      <c r="F9238" s="13" t="s">
        <v>67430</v>
      </c>
      <c r="G9238" s="13" t="s">
        <v>2131</v>
      </c>
      <c r="H9238" s="13" t="s">
        <v>67431</v>
      </c>
      <c r="I9238" s="13" t="s">
        <v>67432</v>
      </c>
      <c r="J9238" s="13" t="s">
        <v>13072</v>
      </c>
      <c r="K9238" s="13" t="s">
        <v>2164</v>
      </c>
      <c r="L9238" s="13" t="s">
        <v>2043</v>
      </c>
      <c r="M9238" s="13" t="s">
        <v>67433</v>
      </c>
      <c r="N9238" s="13" t="s">
        <v>1034</v>
      </c>
      <c r="O9238" s="13" t="s">
        <v>2060</v>
      </c>
      <c r="P9238" s="13" t="s">
        <v>2060</v>
      </c>
      <c r="Q9238" s="13" t="s">
        <v>2073</v>
      </c>
      <c r="R9238" s="13" t="s">
        <v>13780</v>
      </c>
      <c r="S9238" s="13" t="s">
        <v>11333</v>
      </c>
      <c r="T9238" s="13" t="s">
        <v>67434</v>
      </c>
      <c r="U9238" s="13" t="s">
        <v>1034</v>
      </c>
      <c r="V9238" s="13" t="s">
        <v>2117</v>
      </c>
      <c r="W9238" s="13" t="s">
        <v>67435</v>
      </c>
      <c r="X9238">
        <v>1968</v>
      </c>
      <c r="Y9238">
        <v>57</v>
      </c>
      <c r="Z9238">
        <v>48.938299999999998</v>
      </c>
    </row>
    <row r="9239" spans="1:26" x14ac:dyDescent="0.25">
      <c r="A9239">
        <v>666922</v>
      </c>
      <c r="B9239" t="s">
        <v>1017</v>
      </c>
      <c r="C9239" s="1">
        <v>22422</v>
      </c>
      <c r="D9239">
        <v>64</v>
      </c>
      <c r="E9239" s="13" t="s">
        <v>67436</v>
      </c>
      <c r="F9239" s="13" t="s">
        <v>67437</v>
      </c>
      <c r="G9239" s="13" t="s">
        <v>2055</v>
      </c>
      <c r="H9239" s="13" t="s">
        <v>67438</v>
      </c>
      <c r="I9239" s="13" t="s">
        <v>12188</v>
      </c>
      <c r="J9239" s="13" t="s">
        <v>6266</v>
      </c>
      <c r="K9239" s="13" t="s">
        <v>2164</v>
      </c>
      <c r="L9239" s="13" t="s">
        <v>2043</v>
      </c>
      <c r="M9239" s="13" t="s">
        <v>67439</v>
      </c>
      <c r="N9239" s="13" t="s">
        <v>1034</v>
      </c>
      <c r="O9239" s="13" t="s">
        <v>2045</v>
      </c>
      <c r="P9239" s="13" t="s">
        <v>2060</v>
      </c>
      <c r="Q9239" s="13" t="s">
        <v>2047</v>
      </c>
      <c r="R9239" s="13" t="s">
        <v>5721</v>
      </c>
      <c r="S9239" s="13" t="s">
        <v>8917</v>
      </c>
      <c r="T9239" s="13" t="s">
        <v>67440</v>
      </c>
      <c r="U9239" s="13" t="s">
        <v>1032</v>
      </c>
      <c r="V9239" s="13" t="s">
        <v>2117</v>
      </c>
      <c r="W9239" s="13" t="s">
        <v>67441</v>
      </c>
      <c r="X9239">
        <v>1961</v>
      </c>
      <c r="Y9239">
        <v>64</v>
      </c>
      <c r="Z9239">
        <v>48.938299999999998</v>
      </c>
    </row>
    <row r="9240" spans="1:26" x14ac:dyDescent="0.25">
      <c r="A9240">
        <v>479184</v>
      </c>
      <c r="B9240" t="s">
        <v>1017</v>
      </c>
      <c r="C9240" s="1">
        <v>36201</v>
      </c>
      <c r="D9240">
        <v>26</v>
      </c>
      <c r="E9240" s="13" t="s">
        <v>67442</v>
      </c>
      <c r="F9240" s="13" t="s">
        <v>67443</v>
      </c>
      <c r="G9240" s="13" t="s">
        <v>2055</v>
      </c>
      <c r="H9240" s="13" t="s">
        <v>67444</v>
      </c>
      <c r="I9240" s="13" t="s">
        <v>67445</v>
      </c>
      <c r="J9240" s="13" t="s">
        <v>9761</v>
      </c>
      <c r="K9240" s="13" t="s">
        <v>2042</v>
      </c>
      <c r="L9240" s="13" t="s">
        <v>2043</v>
      </c>
      <c r="M9240" s="13" t="s">
        <v>67446</v>
      </c>
      <c r="N9240" s="13" t="s">
        <v>1034</v>
      </c>
      <c r="O9240" s="13" t="s">
        <v>2094</v>
      </c>
      <c r="P9240" s="13" t="s">
        <v>2046</v>
      </c>
      <c r="Q9240" s="13" t="s">
        <v>2084</v>
      </c>
      <c r="R9240" s="13" t="s">
        <v>2458</v>
      </c>
      <c r="S9240" s="13" t="s">
        <v>5737</v>
      </c>
      <c r="T9240" s="13" t="s">
        <v>67447</v>
      </c>
      <c r="U9240" s="13" t="s">
        <v>5607</v>
      </c>
      <c r="V9240" s="13" t="s">
        <v>2117</v>
      </c>
      <c r="W9240" s="13" t="s">
        <v>67448</v>
      </c>
      <c r="X9240">
        <v>1999</v>
      </c>
      <c r="Y9240">
        <v>26</v>
      </c>
      <c r="Z9240">
        <v>48.938299999999998</v>
      </c>
    </row>
    <row r="9241" spans="1:26" x14ac:dyDescent="0.25">
      <c r="A9241">
        <v>530446</v>
      </c>
      <c r="B9241" t="s">
        <v>1017</v>
      </c>
      <c r="C9241" s="1">
        <v>16376</v>
      </c>
      <c r="D9241">
        <v>81</v>
      </c>
      <c r="E9241" s="13" t="s">
        <v>67449</v>
      </c>
      <c r="F9241" s="13" t="s">
        <v>67450</v>
      </c>
      <c r="G9241" s="13" t="s">
        <v>2038</v>
      </c>
      <c r="H9241" s="13" t="s">
        <v>67451</v>
      </c>
      <c r="I9241" s="13" t="s">
        <v>67452</v>
      </c>
      <c r="J9241" s="13" t="s">
        <v>6266</v>
      </c>
      <c r="K9241" s="13" t="s">
        <v>2058</v>
      </c>
      <c r="L9241" s="13" t="s">
        <v>2043</v>
      </c>
      <c r="M9241" s="13" t="s">
        <v>67453</v>
      </c>
      <c r="N9241" s="13" t="s">
        <v>1034</v>
      </c>
      <c r="O9241" s="13" t="s">
        <v>1017</v>
      </c>
      <c r="P9241" s="13" t="s">
        <v>2046</v>
      </c>
      <c r="Q9241" s="13" t="s">
        <v>2073</v>
      </c>
      <c r="R9241" s="13" t="s">
        <v>4482</v>
      </c>
      <c r="S9241" s="13" t="s">
        <v>12571</v>
      </c>
      <c r="T9241" s="13" t="s">
        <v>67454</v>
      </c>
      <c r="U9241" s="13" t="s">
        <v>1034</v>
      </c>
      <c r="V9241" s="13" t="s">
        <v>2117</v>
      </c>
      <c r="W9241" s="13" t="s">
        <v>67455</v>
      </c>
      <c r="X9241">
        <v>1944</v>
      </c>
      <c r="Y9241">
        <v>81</v>
      </c>
      <c r="Z9241">
        <v>48.938299999999998</v>
      </c>
    </row>
    <row r="9242" spans="1:26" x14ac:dyDescent="0.25">
      <c r="A9242">
        <v>877618</v>
      </c>
      <c r="B9242" t="s">
        <v>1017</v>
      </c>
      <c r="C9242" s="1">
        <v>26461</v>
      </c>
      <c r="D9242">
        <v>53</v>
      </c>
      <c r="E9242" s="13" t="s">
        <v>67456</v>
      </c>
      <c r="F9242" s="13" t="s">
        <v>67457</v>
      </c>
      <c r="G9242" s="13" t="s">
        <v>2055</v>
      </c>
      <c r="H9242" s="13" t="s">
        <v>67458</v>
      </c>
      <c r="I9242" s="13" t="s">
        <v>67459</v>
      </c>
      <c r="J9242" s="13" t="s">
        <v>16333</v>
      </c>
      <c r="K9242" s="13" t="s">
        <v>2123</v>
      </c>
      <c r="L9242" s="13" t="s">
        <v>2043</v>
      </c>
      <c r="M9242" s="13" t="s">
        <v>67460</v>
      </c>
      <c r="N9242" s="13" t="s">
        <v>1034</v>
      </c>
      <c r="O9242" s="13" t="s">
        <v>2155</v>
      </c>
      <c r="P9242" s="13" t="s">
        <v>2046</v>
      </c>
      <c r="Q9242" s="13" t="s">
        <v>2135</v>
      </c>
      <c r="R9242" s="13" t="s">
        <v>3523</v>
      </c>
      <c r="S9242" s="13" t="s">
        <v>16647</v>
      </c>
      <c r="T9242" s="13" t="s">
        <v>67461</v>
      </c>
      <c r="U9242" s="13" t="s">
        <v>1242</v>
      </c>
      <c r="V9242" s="13" t="s">
        <v>2117</v>
      </c>
      <c r="W9242" s="13" t="s">
        <v>67462</v>
      </c>
      <c r="X9242">
        <v>1972</v>
      </c>
      <c r="Y9242">
        <v>53</v>
      </c>
      <c r="Z9242">
        <v>48.938299999999998</v>
      </c>
    </row>
    <row r="9243" spans="1:26" x14ac:dyDescent="0.25">
      <c r="A9243">
        <v>977393</v>
      </c>
      <c r="B9243" t="s">
        <v>1017</v>
      </c>
      <c r="C9243" s="1">
        <v>34484</v>
      </c>
      <c r="D9243">
        <v>31</v>
      </c>
      <c r="E9243" s="13" t="s">
        <v>67463</v>
      </c>
      <c r="F9243" s="13" t="s">
        <v>67464</v>
      </c>
      <c r="G9243" s="13" t="s">
        <v>2080</v>
      </c>
      <c r="H9243" s="13" t="s">
        <v>67465</v>
      </c>
      <c r="I9243" s="13" t="s">
        <v>67466</v>
      </c>
      <c r="J9243" s="13" t="s">
        <v>16333</v>
      </c>
      <c r="K9243" s="13" t="s">
        <v>2058</v>
      </c>
      <c r="L9243" s="13" t="s">
        <v>2043</v>
      </c>
      <c r="M9243" s="13" t="s">
        <v>67467</v>
      </c>
      <c r="N9243" s="13" t="s">
        <v>1034</v>
      </c>
      <c r="O9243" s="13" t="s">
        <v>1017</v>
      </c>
      <c r="P9243" s="13" t="s">
        <v>2060</v>
      </c>
      <c r="Q9243" s="13" t="s">
        <v>2135</v>
      </c>
      <c r="R9243" s="13" t="s">
        <v>2977</v>
      </c>
      <c r="S9243" s="13" t="s">
        <v>12075</v>
      </c>
      <c r="T9243" s="13" t="s">
        <v>67468</v>
      </c>
      <c r="U9243" s="13" t="s">
        <v>1034</v>
      </c>
      <c r="V9243" s="13" t="s">
        <v>2117</v>
      </c>
      <c r="W9243" s="13" t="s">
        <v>67469</v>
      </c>
      <c r="X9243">
        <v>1994</v>
      </c>
      <c r="Y9243">
        <v>31</v>
      </c>
      <c r="Z9243">
        <v>48.938299999999998</v>
      </c>
    </row>
    <row r="9244" spans="1:26" x14ac:dyDescent="0.25">
      <c r="A9244">
        <v>504981</v>
      </c>
      <c r="B9244" t="s">
        <v>1017</v>
      </c>
      <c r="C9244" s="1">
        <v>18955</v>
      </c>
      <c r="D9244">
        <v>74</v>
      </c>
      <c r="E9244" s="13" t="s">
        <v>67470</v>
      </c>
      <c r="F9244" s="13" t="s">
        <v>67471</v>
      </c>
      <c r="G9244" s="13" t="s">
        <v>2131</v>
      </c>
      <c r="H9244" s="13" t="s">
        <v>67472</v>
      </c>
      <c r="I9244" s="13" t="s">
        <v>67473</v>
      </c>
      <c r="J9244" s="13" t="s">
        <v>9761</v>
      </c>
      <c r="K9244" s="13" t="s">
        <v>2123</v>
      </c>
      <c r="L9244" s="13" t="s">
        <v>2043</v>
      </c>
      <c r="M9244" s="13" t="s">
        <v>67474</v>
      </c>
      <c r="N9244" s="13" t="s">
        <v>1034</v>
      </c>
      <c r="O9244" s="13" t="s">
        <v>2060</v>
      </c>
      <c r="P9244" s="13" t="s">
        <v>2046</v>
      </c>
      <c r="Q9244" s="13" t="s">
        <v>2047</v>
      </c>
      <c r="R9244" s="13" t="s">
        <v>2731</v>
      </c>
      <c r="S9244" s="13" t="s">
        <v>24009</v>
      </c>
      <c r="T9244" s="13" t="s">
        <v>67475</v>
      </c>
      <c r="U9244" s="13" t="s">
        <v>1032</v>
      </c>
      <c r="V9244" s="13" t="s">
        <v>2117</v>
      </c>
      <c r="W9244" s="13" t="s">
        <v>67476</v>
      </c>
      <c r="X9244">
        <v>1951</v>
      </c>
      <c r="Y9244">
        <v>74</v>
      </c>
      <c r="Z9244">
        <v>48.938299999999998</v>
      </c>
    </row>
    <row r="9245" spans="1:26" x14ac:dyDescent="0.25">
      <c r="A9245">
        <v>571810</v>
      </c>
      <c r="B9245" t="s">
        <v>1017</v>
      </c>
      <c r="C9245" s="1">
        <v>27593</v>
      </c>
      <c r="D9245">
        <v>50</v>
      </c>
      <c r="E9245" s="13" t="s">
        <v>67477</v>
      </c>
      <c r="F9245" s="13" t="s">
        <v>67478</v>
      </c>
      <c r="G9245" s="13" t="s">
        <v>2055</v>
      </c>
      <c r="H9245" s="13" t="s">
        <v>67479</v>
      </c>
      <c r="I9245" s="13" t="s">
        <v>21627</v>
      </c>
      <c r="J9245" s="13" t="s">
        <v>2041</v>
      </c>
      <c r="K9245" s="13" t="s">
        <v>2164</v>
      </c>
      <c r="L9245" s="13" t="s">
        <v>2043</v>
      </c>
      <c r="M9245" s="13" t="s">
        <v>67480</v>
      </c>
      <c r="N9245" s="13" t="s">
        <v>1034</v>
      </c>
      <c r="O9245" s="13" t="s">
        <v>2045</v>
      </c>
      <c r="P9245" s="13" t="s">
        <v>2060</v>
      </c>
      <c r="Q9245" s="13" t="s">
        <v>2047</v>
      </c>
      <c r="R9245" s="13" t="s">
        <v>3784</v>
      </c>
      <c r="S9245" s="13" t="s">
        <v>2432</v>
      </c>
      <c r="T9245" s="13" t="s">
        <v>67481</v>
      </c>
      <c r="U9245" s="13" t="s">
        <v>5607</v>
      </c>
      <c r="V9245" s="13" t="s">
        <v>2117</v>
      </c>
      <c r="W9245" s="13" t="s">
        <v>67482</v>
      </c>
      <c r="X9245">
        <v>1975</v>
      </c>
      <c r="Y9245">
        <v>50</v>
      </c>
      <c r="Z9245">
        <v>48.938299999999998</v>
      </c>
    </row>
    <row r="9246" spans="1:26" x14ac:dyDescent="0.25">
      <c r="A9246">
        <v>915131</v>
      </c>
      <c r="B9246" t="s">
        <v>1017</v>
      </c>
      <c r="C9246" s="1">
        <v>20605</v>
      </c>
      <c r="D9246">
        <v>69</v>
      </c>
      <c r="E9246" s="13" t="s">
        <v>67483</v>
      </c>
      <c r="F9246" s="13" t="s">
        <v>67484</v>
      </c>
      <c r="G9246" s="13" t="s">
        <v>2068</v>
      </c>
      <c r="H9246" s="13" t="s">
        <v>67485</v>
      </c>
      <c r="I9246" s="13" t="s">
        <v>21742</v>
      </c>
      <c r="J9246" s="13" t="s">
        <v>16333</v>
      </c>
      <c r="K9246" s="13" t="s">
        <v>2058</v>
      </c>
      <c r="L9246" s="13" t="s">
        <v>2043</v>
      </c>
      <c r="M9246" s="13" t="s">
        <v>67486</v>
      </c>
      <c r="N9246" s="13" t="s">
        <v>1034</v>
      </c>
      <c r="O9246" s="13" t="s">
        <v>2155</v>
      </c>
      <c r="P9246" s="13" t="s">
        <v>2046</v>
      </c>
      <c r="Q9246" s="13" t="s">
        <v>2047</v>
      </c>
      <c r="R9246" s="13" t="s">
        <v>7039</v>
      </c>
      <c r="S9246" s="13" t="s">
        <v>2210</v>
      </c>
      <c r="T9246" s="13" t="s">
        <v>67487</v>
      </c>
      <c r="U9246" s="13" t="s">
        <v>1034</v>
      </c>
      <c r="V9246" s="13" t="s">
        <v>2117</v>
      </c>
      <c r="W9246" s="13" t="s">
        <v>67488</v>
      </c>
      <c r="X9246">
        <v>1956</v>
      </c>
      <c r="Y9246">
        <v>69</v>
      </c>
      <c r="Z9246">
        <v>48.938299999999998</v>
      </c>
    </row>
    <row r="9247" spans="1:26" x14ac:dyDescent="0.25">
      <c r="A9247">
        <v>909596</v>
      </c>
      <c r="B9247" t="s">
        <v>1017</v>
      </c>
      <c r="C9247" s="1">
        <v>37724</v>
      </c>
      <c r="D9247">
        <v>22</v>
      </c>
      <c r="E9247" s="13" t="s">
        <v>67489</v>
      </c>
      <c r="F9247" s="13" t="s">
        <v>67490</v>
      </c>
      <c r="G9247" s="13" t="s">
        <v>2131</v>
      </c>
      <c r="H9247" s="13" t="s">
        <v>67491</v>
      </c>
      <c r="I9247" s="13" t="s">
        <v>31924</v>
      </c>
      <c r="J9247" s="13" t="s">
        <v>2041</v>
      </c>
      <c r="K9247" s="13" t="s">
        <v>2123</v>
      </c>
      <c r="L9247" s="13" t="s">
        <v>2043</v>
      </c>
      <c r="M9247" s="13" t="s">
        <v>67492</v>
      </c>
      <c r="N9247" s="13" t="s">
        <v>1034</v>
      </c>
      <c r="O9247" s="13" t="s">
        <v>2045</v>
      </c>
      <c r="P9247" s="13" t="s">
        <v>2046</v>
      </c>
      <c r="Q9247" s="13" t="s">
        <v>2047</v>
      </c>
      <c r="R9247" s="13" t="s">
        <v>2192</v>
      </c>
      <c r="S9247" s="13" t="s">
        <v>5858</v>
      </c>
      <c r="T9247" s="13" t="s">
        <v>67493</v>
      </c>
      <c r="U9247" s="13" t="s">
        <v>1034</v>
      </c>
      <c r="V9247" s="13" t="s">
        <v>2117</v>
      </c>
      <c r="W9247" s="13" t="s">
        <v>67494</v>
      </c>
      <c r="X9247">
        <v>2003</v>
      </c>
      <c r="Y9247">
        <v>22</v>
      </c>
      <c r="Z9247">
        <v>48.938299999999998</v>
      </c>
    </row>
    <row r="9248" spans="1:26" x14ac:dyDescent="0.25">
      <c r="A9248">
        <v>105573</v>
      </c>
      <c r="B9248" t="s">
        <v>1017</v>
      </c>
      <c r="C9248" s="1">
        <v>18072</v>
      </c>
      <c r="D9248">
        <v>76</v>
      </c>
      <c r="E9248" s="13" t="s">
        <v>67495</v>
      </c>
      <c r="F9248" s="13" t="s">
        <v>67496</v>
      </c>
      <c r="G9248" s="13" t="s">
        <v>2180</v>
      </c>
      <c r="H9248" s="13" t="s">
        <v>67497</v>
      </c>
      <c r="I9248" s="13" t="s">
        <v>67498</v>
      </c>
      <c r="J9248" s="13" t="s">
        <v>16333</v>
      </c>
      <c r="K9248" s="13" t="s">
        <v>2123</v>
      </c>
      <c r="L9248" s="13" t="s">
        <v>2043</v>
      </c>
      <c r="M9248" s="13" t="s">
        <v>67499</v>
      </c>
      <c r="N9248" s="13" t="s">
        <v>1034</v>
      </c>
      <c r="O9248" s="13" t="s">
        <v>1017</v>
      </c>
      <c r="P9248" s="13" t="s">
        <v>2060</v>
      </c>
      <c r="Q9248" s="13" t="s">
        <v>2135</v>
      </c>
      <c r="R9248" s="13" t="s">
        <v>2388</v>
      </c>
      <c r="S9248" s="13" t="s">
        <v>9971</v>
      </c>
      <c r="T9248" s="13" t="s">
        <v>67500</v>
      </c>
      <c r="U9248" s="13" t="s">
        <v>1242</v>
      </c>
      <c r="V9248" s="13" t="s">
        <v>2117</v>
      </c>
      <c r="W9248" s="13" t="s">
        <v>67501</v>
      </c>
      <c r="X9248">
        <v>1949</v>
      </c>
      <c r="Y9248">
        <v>76</v>
      </c>
      <c r="Z9248">
        <v>48.938299999999998</v>
      </c>
    </row>
    <row r="9249" spans="1:26" x14ac:dyDescent="0.25">
      <c r="A9249">
        <v>113992</v>
      </c>
      <c r="B9249" t="s">
        <v>1017</v>
      </c>
      <c r="C9249" s="1">
        <v>20216</v>
      </c>
      <c r="D9249">
        <v>70</v>
      </c>
      <c r="E9249" s="13" t="s">
        <v>67502</v>
      </c>
      <c r="F9249" s="13" t="s">
        <v>67503</v>
      </c>
      <c r="G9249" s="13" t="s">
        <v>2038</v>
      </c>
      <c r="H9249" s="13" t="s">
        <v>67504</v>
      </c>
      <c r="I9249" s="13" t="s">
        <v>67505</v>
      </c>
      <c r="J9249" s="13" t="s">
        <v>13072</v>
      </c>
      <c r="K9249" s="13" t="s">
        <v>2123</v>
      </c>
      <c r="L9249" s="13" t="s">
        <v>2043</v>
      </c>
      <c r="M9249" s="13" t="s">
        <v>67506</v>
      </c>
      <c r="N9249" s="13" t="s">
        <v>1034</v>
      </c>
      <c r="O9249" s="13" t="s">
        <v>1017</v>
      </c>
      <c r="P9249" s="13" t="s">
        <v>2060</v>
      </c>
      <c r="Q9249" s="13" t="s">
        <v>2073</v>
      </c>
      <c r="R9249" s="13" t="s">
        <v>7823</v>
      </c>
      <c r="S9249" s="13" t="s">
        <v>7062</v>
      </c>
      <c r="T9249" s="13" t="s">
        <v>67507</v>
      </c>
      <c r="U9249" s="13" t="s">
        <v>1034</v>
      </c>
      <c r="V9249" s="13" t="s">
        <v>2117</v>
      </c>
      <c r="W9249" s="13" t="s">
        <v>67508</v>
      </c>
      <c r="X9249">
        <v>1955</v>
      </c>
      <c r="Y9249">
        <v>70</v>
      </c>
      <c r="Z9249">
        <v>48.938299999999998</v>
      </c>
    </row>
    <row r="9250" spans="1:26" x14ac:dyDescent="0.25">
      <c r="A9250">
        <v>537733</v>
      </c>
      <c r="B9250" t="s">
        <v>1017</v>
      </c>
      <c r="C9250" s="1">
        <v>23456</v>
      </c>
      <c r="D9250">
        <v>61</v>
      </c>
      <c r="E9250" s="13" t="s">
        <v>67509</v>
      </c>
      <c r="F9250" s="13" t="s">
        <v>67510</v>
      </c>
      <c r="G9250" s="13" t="s">
        <v>2068</v>
      </c>
      <c r="H9250" s="13" t="s">
        <v>67511</v>
      </c>
      <c r="I9250" s="13" t="s">
        <v>67512</v>
      </c>
      <c r="J9250" s="13" t="s">
        <v>16333</v>
      </c>
      <c r="K9250" s="13" t="s">
        <v>2042</v>
      </c>
      <c r="L9250" s="13" t="s">
        <v>2043</v>
      </c>
      <c r="M9250" s="13" t="s">
        <v>67513</v>
      </c>
      <c r="N9250" s="13" t="s">
        <v>1034</v>
      </c>
      <c r="O9250" s="13" t="s">
        <v>2094</v>
      </c>
      <c r="P9250" s="13" t="s">
        <v>2046</v>
      </c>
      <c r="Q9250" s="13" t="s">
        <v>2084</v>
      </c>
      <c r="R9250" s="13" t="s">
        <v>6595</v>
      </c>
      <c r="S9250" s="13" t="s">
        <v>2175</v>
      </c>
      <c r="T9250" s="13" t="s">
        <v>67514</v>
      </c>
      <c r="U9250" s="13" t="s">
        <v>1034</v>
      </c>
      <c r="V9250" s="13" t="s">
        <v>2117</v>
      </c>
      <c r="W9250" s="13" t="s">
        <v>67515</v>
      </c>
      <c r="X9250">
        <v>1964</v>
      </c>
      <c r="Y9250">
        <v>61</v>
      </c>
      <c r="Z9250">
        <v>48.938299999999998</v>
      </c>
    </row>
    <row r="9251" spans="1:26" x14ac:dyDescent="0.25">
      <c r="A9251">
        <v>694578</v>
      </c>
      <c r="B9251" t="s">
        <v>1017</v>
      </c>
      <c r="C9251" s="1">
        <v>32398</v>
      </c>
      <c r="D9251">
        <v>37</v>
      </c>
      <c r="E9251" s="13" t="s">
        <v>67516</v>
      </c>
      <c r="F9251" s="13" t="s">
        <v>67517</v>
      </c>
      <c r="G9251" s="13" t="s">
        <v>2367</v>
      </c>
      <c r="H9251" s="13" t="s">
        <v>67518</v>
      </c>
      <c r="I9251" s="13" t="s">
        <v>67519</v>
      </c>
      <c r="J9251" s="13" t="s">
        <v>13072</v>
      </c>
      <c r="K9251" s="13" t="s">
        <v>2071</v>
      </c>
      <c r="L9251" s="13" t="s">
        <v>2043</v>
      </c>
      <c r="M9251" s="13" t="s">
        <v>67520</v>
      </c>
      <c r="N9251" s="13" t="s">
        <v>1034</v>
      </c>
      <c r="O9251" s="13" t="s">
        <v>2094</v>
      </c>
      <c r="P9251" s="13" t="s">
        <v>2046</v>
      </c>
      <c r="Q9251" s="13" t="s">
        <v>2084</v>
      </c>
      <c r="R9251" s="13" t="s">
        <v>3418</v>
      </c>
      <c r="S9251" s="13" t="s">
        <v>9299</v>
      </c>
      <c r="T9251" s="13" t="s">
        <v>67521</v>
      </c>
      <c r="U9251" s="13" t="s">
        <v>1024</v>
      </c>
      <c r="V9251" s="13" t="s">
        <v>2117</v>
      </c>
      <c r="W9251" s="13" t="s">
        <v>67522</v>
      </c>
      <c r="X9251">
        <v>1988</v>
      </c>
      <c r="Y9251">
        <v>37</v>
      </c>
      <c r="Z9251">
        <v>48.938299999999998</v>
      </c>
    </row>
    <row r="9252" spans="1:26" x14ac:dyDescent="0.25">
      <c r="A9252">
        <v>370228</v>
      </c>
      <c r="B9252" t="s">
        <v>1017</v>
      </c>
      <c r="C9252" s="1">
        <v>36408</v>
      </c>
      <c r="D9252">
        <v>26</v>
      </c>
      <c r="E9252" s="13" t="s">
        <v>67523</v>
      </c>
      <c r="F9252" s="13" t="s">
        <v>67524</v>
      </c>
      <c r="G9252" s="13" t="s">
        <v>2180</v>
      </c>
      <c r="H9252" s="13" t="s">
        <v>67525</v>
      </c>
      <c r="I9252" s="13" t="s">
        <v>6541</v>
      </c>
      <c r="J9252" s="13" t="s">
        <v>9761</v>
      </c>
      <c r="K9252" s="13" t="s">
        <v>2071</v>
      </c>
      <c r="L9252" s="13" t="s">
        <v>2043</v>
      </c>
      <c r="M9252" s="13" t="s">
        <v>67526</v>
      </c>
      <c r="N9252" s="13" t="s">
        <v>1034</v>
      </c>
      <c r="O9252" s="13" t="s">
        <v>2060</v>
      </c>
      <c r="P9252" s="13" t="s">
        <v>2060</v>
      </c>
      <c r="Q9252" s="13" t="s">
        <v>2084</v>
      </c>
      <c r="R9252" s="13" t="s">
        <v>2125</v>
      </c>
      <c r="S9252" s="13" t="s">
        <v>3419</v>
      </c>
      <c r="T9252" s="13" t="s">
        <v>67527</v>
      </c>
      <c r="U9252" s="13" t="s">
        <v>5607</v>
      </c>
      <c r="V9252" s="13" t="s">
        <v>2117</v>
      </c>
      <c r="W9252" s="13" t="s">
        <v>67528</v>
      </c>
      <c r="X9252">
        <v>1999</v>
      </c>
      <c r="Y9252">
        <v>26</v>
      </c>
      <c r="Z9252">
        <v>48.938299999999998</v>
      </c>
    </row>
    <row r="9253" spans="1:26" x14ac:dyDescent="0.25">
      <c r="A9253">
        <v>326527</v>
      </c>
      <c r="B9253" t="s">
        <v>1017</v>
      </c>
      <c r="C9253" s="1">
        <v>36720</v>
      </c>
      <c r="D9253">
        <v>25</v>
      </c>
      <c r="E9253" s="13" t="s">
        <v>67529</v>
      </c>
      <c r="F9253" s="13" t="s">
        <v>67530</v>
      </c>
      <c r="G9253" s="13" t="s">
        <v>2055</v>
      </c>
      <c r="H9253" s="13" t="s">
        <v>67531</v>
      </c>
      <c r="I9253" s="13" t="s">
        <v>67532</v>
      </c>
      <c r="J9253" s="13" t="s">
        <v>13072</v>
      </c>
      <c r="K9253" s="13" t="s">
        <v>2123</v>
      </c>
      <c r="L9253" s="13" t="s">
        <v>2043</v>
      </c>
      <c r="M9253" s="13" t="s">
        <v>67533</v>
      </c>
      <c r="N9253" s="13" t="s">
        <v>1034</v>
      </c>
      <c r="O9253" s="13" t="s">
        <v>1017</v>
      </c>
      <c r="P9253" s="13" t="s">
        <v>2060</v>
      </c>
      <c r="Q9253" s="13" t="s">
        <v>2084</v>
      </c>
      <c r="R9253" s="13" t="s">
        <v>2227</v>
      </c>
      <c r="S9253" s="13" t="s">
        <v>2389</v>
      </c>
      <c r="T9253" s="13" t="s">
        <v>67534</v>
      </c>
      <c r="U9253" s="13" t="s">
        <v>1024</v>
      </c>
      <c r="V9253" s="13" t="s">
        <v>2117</v>
      </c>
      <c r="W9253" s="13" t="s">
        <v>67535</v>
      </c>
      <c r="X9253">
        <v>2000</v>
      </c>
      <c r="Y9253">
        <v>25</v>
      </c>
      <c r="Z9253">
        <v>48.938299999999998</v>
      </c>
    </row>
    <row r="9254" spans="1:26" x14ac:dyDescent="0.25">
      <c r="A9254">
        <v>829106</v>
      </c>
      <c r="B9254" t="s">
        <v>1017</v>
      </c>
      <c r="C9254" s="1">
        <v>39076</v>
      </c>
      <c r="D9254">
        <v>19</v>
      </c>
      <c r="E9254" s="13" t="s">
        <v>67536</v>
      </c>
      <c r="F9254" s="13" t="s">
        <v>67537</v>
      </c>
      <c r="G9254" s="13" t="s">
        <v>2055</v>
      </c>
      <c r="H9254" s="13" t="s">
        <v>67538</v>
      </c>
      <c r="I9254" s="13" t="s">
        <v>67539</v>
      </c>
      <c r="J9254" s="13" t="s">
        <v>16333</v>
      </c>
      <c r="K9254" s="13" t="s">
        <v>2071</v>
      </c>
      <c r="L9254" s="13" t="s">
        <v>2043</v>
      </c>
      <c r="M9254" s="13" t="s">
        <v>67540</v>
      </c>
      <c r="N9254" s="13" t="s">
        <v>1034</v>
      </c>
      <c r="O9254" s="13" t="s">
        <v>2045</v>
      </c>
      <c r="P9254" s="13" t="s">
        <v>2060</v>
      </c>
      <c r="Q9254" s="13" t="s">
        <v>2135</v>
      </c>
      <c r="R9254" s="13" t="s">
        <v>2652</v>
      </c>
      <c r="S9254" s="13" t="s">
        <v>2398</v>
      </c>
      <c r="T9254" s="13" t="s">
        <v>67541</v>
      </c>
      <c r="U9254" s="13" t="s">
        <v>1242</v>
      </c>
      <c r="V9254" s="13" t="s">
        <v>2117</v>
      </c>
      <c r="W9254" s="13" t="s">
        <v>67542</v>
      </c>
      <c r="X9254">
        <v>2006</v>
      </c>
      <c r="Y9254">
        <v>19</v>
      </c>
      <c r="Z9254">
        <v>48.938299999999998</v>
      </c>
    </row>
    <row r="9255" spans="1:26" x14ac:dyDescent="0.25">
      <c r="A9255">
        <v>886055</v>
      </c>
      <c r="B9255" t="s">
        <v>1017</v>
      </c>
      <c r="C9255" s="1">
        <v>16672</v>
      </c>
      <c r="D9255">
        <v>80</v>
      </c>
      <c r="E9255" s="13" t="s">
        <v>67543</v>
      </c>
      <c r="F9255" s="13" t="s">
        <v>67544</v>
      </c>
      <c r="G9255" s="13" t="s">
        <v>2038</v>
      </c>
      <c r="H9255" s="13" t="s">
        <v>67545</v>
      </c>
      <c r="I9255" s="13" t="s">
        <v>67546</v>
      </c>
      <c r="J9255" s="13" t="s">
        <v>13072</v>
      </c>
      <c r="K9255" s="13" t="s">
        <v>2058</v>
      </c>
      <c r="L9255" s="13" t="s">
        <v>2043</v>
      </c>
      <c r="M9255" s="13" t="s">
        <v>67547</v>
      </c>
      <c r="N9255" s="13" t="s">
        <v>1034</v>
      </c>
      <c r="O9255" s="13" t="s">
        <v>1017</v>
      </c>
      <c r="P9255" s="13" t="s">
        <v>2046</v>
      </c>
      <c r="Q9255" s="13" t="s">
        <v>2047</v>
      </c>
      <c r="R9255" s="13" t="s">
        <v>2379</v>
      </c>
      <c r="S9255" s="13" t="s">
        <v>22724</v>
      </c>
      <c r="T9255" s="13" t="s">
        <v>67548</v>
      </c>
      <c r="U9255" s="13" t="s">
        <v>1032</v>
      </c>
      <c r="V9255" s="13" t="s">
        <v>2117</v>
      </c>
      <c r="W9255" s="13" t="s">
        <v>67549</v>
      </c>
      <c r="X9255">
        <v>1945</v>
      </c>
      <c r="Y9255">
        <v>80</v>
      </c>
      <c r="Z9255">
        <v>48.938299999999998</v>
      </c>
    </row>
    <row r="9256" spans="1:26" x14ac:dyDescent="0.25">
      <c r="A9256">
        <v>549971</v>
      </c>
      <c r="B9256" t="s">
        <v>1017</v>
      </c>
      <c r="C9256" s="1">
        <v>28104</v>
      </c>
      <c r="D9256">
        <v>49</v>
      </c>
      <c r="E9256" s="13" t="s">
        <v>67550</v>
      </c>
      <c r="F9256" s="13" t="s">
        <v>67551</v>
      </c>
      <c r="G9256" s="13" t="s">
        <v>2038</v>
      </c>
      <c r="H9256" s="13" t="s">
        <v>67552</v>
      </c>
      <c r="I9256" s="13" t="s">
        <v>67553</v>
      </c>
      <c r="J9256" s="13" t="s">
        <v>2041</v>
      </c>
      <c r="K9256" s="13" t="s">
        <v>2071</v>
      </c>
      <c r="L9256" s="13" t="s">
        <v>2043</v>
      </c>
      <c r="M9256" s="13" t="s">
        <v>67554</v>
      </c>
      <c r="N9256" s="13" t="s">
        <v>1034</v>
      </c>
      <c r="O9256" s="13" t="s">
        <v>2094</v>
      </c>
      <c r="P9256" s="13" t="s">
        <v>2046</v>
      </c>
      <c r="Q9256" s="13" t="s">
        <v>2073</v>
      </c>
      <c r="R9256" s="13" t="s">
        <v>2714</v>
      </c>
      <c r="S9256" s="13" t="s">
        <v>8470</v>
      </c>
      <c r="T9256" s="13" t="s">
        <v>67555</v>
      </c>
      <c r="U9256" s="13" t="s">
        <v>1242</v>
      </c>
      <c r="V9256" s="13" t="s">
        <v>2117</v>
      </c>
      <c r="W9256" s="13" t="s">
        <v>67556</v>
      </c>
      <c r="X9256">
        <v>1976</v>
      </c>
      <c r="Y9256">
        <v>49</v>
      </c>
      <c r="Z9256">
        <v>48.938299999999998</v>
      </c>
    </row>
    <row r="9257" spans="1:26" x14ac:dyDescent="0.25">
      <c r="A9257">
        <v>602537</v>
      </c>
      <c r="B9257" t="s">
        <v>1017</v>
      </c>
      <c r="C9257" s="1">
        <v>30340</v>
      </c>
      <c r="D9257">
        <v>42</v>
      </c>
      <c r="E9257" s="13" t="s">
        <v>67557</v>
      </c>
      <c r="F9257" s="13" t="s">
        <v>67558</v>
      </c>
      <c r="G9257" s="13" t="s">
        <v>2367</v>
      </c>
      <c r="H9257" s="13" t="s">
        <v>67559</v>
      </c>
      <c r="I9257" s="13" t="s">
        <v>67560</v>
      </c>
      <c r="J9257" s="13" t="s">
        <v>13072</v>
      </c>
      <c r="K9257" s="13" t="s">
        <v>2071</v>
      </c>
      <c r="L9257" s="13" t="s">
        <v>2043</v>
      </c>
      <c r="M9257" s="13" t="s">
        <v>67561</v>
      </c>
      <c r="N9257" s="13" t="s">
        <v>1034</v>
      </c>
      <c r="O9257" s="13" t="s">
        <v>1017</v>
      </c>
      <c r="P9257" s="13" t="s">
        <v>2046</v>
      </c>
      <c r="Q9257" s="13" t="s">
        <v>2135</v>
      </c>
      <c r="R9257" s="13" t="s">
        <v>3145</v>
      </c>
      <c r="S9257" s="13" t="s">
        <v>29470</v>
      </c>
      <c r="T9257" s="13" t="s">
        <v>67562</v>
      </c>
      <c r="U9257" s="13" t="s">
        <v>5607</v>
      </c>
      <c r="V9257" s="13" t="s">
        <v>2117</v>
      </c>
      <c r="W9257" s="13" t="s">
        <v>67563</v>
      </c>
      <c r="X9257">
        <v>1983</v>
      </c>
      <c r="Y9257">
        <v>42</v>
      </c>
      <c r="Z9257">
        <v>48.938299999999998</v>
      </c>
    </row>
    <row r="9258" spans="1:26" x14ac:dyDescent="0.25">
      <c r="A9258">
        <v>424963</v>
      </c>
      <c r="B9258" t="s">
        <v>1017</v>
      </c>
      <c r="C9258" s="1">
        <v>40285</v>
      </c>
      <c r="D9258">
        <v>15</v>
      </c>
      <c r="E9258" s="13" t="s">
        <v>67564</v>
      </c>
      <c r="F9258" s="13" t="s">
        <v>67565</v>
      </c>
      <c r="G9258" s="13" t="s">
        <v>2068</v>
      </c>
      <c r="H9258" s="13" t="s">
        <v>67566</v>
      </c>
      <c r="I9258" s="13" t="s">
        <v>67567</v>
      </c>
      <c r="J9258" s="13" t="s">
        <v>13072</v>
      </c>
      <c r="K9258" s="13" t="s">
        <v>2058</v>
      </c>
      <c r="L9258" s="13" t="s">
        <v>2043</v>
      </c>
      <c r="M9258" s="13" t="s">
        <v>67568</v>
      </c>
      <c r="N9258" s="13" t="s">
        <v>1034</v>
      </c>
      <c r="O9258" s="13" t="s">
        <v>2060</v>
      </c>
      <c r="P9258" s="13" t="s">
        <v>2046</v>
      </c>
      <c r="Q9258" s="13" t="s">
        <v>2084</v>
      </c>
      <c r="R9258" s="13" t="s">
        <v>2986</v>
      </c>
      <c r="S9258" s="13" t="s">
        <v>3079</v>
      </c>
      <c r="T9258" s="13" t="s">
        <v>67569</v>
      </c>
      <c r="U9258" s="13" t="s">
        <v>1242</v>
      </c>
      <c r="V9258" s="13" t="s">
        <v>2117</v>
      </c>
      <c r="W9258" s="13" t="s">
        <v>67570</v>
      </c>
      <c r="X9258">
        <v>2010</v>
      </c>
      <c r="Y9258">
        <v>15</v>
      </c>
      <c r="Z9258">
        <v>48.938299999999998</v>
      </c>
    </row>
    <row r="9259" spans="1:26" x14ac:dyDescent="0.25">
      <c r="A9259">
        <v>812224</v>
      </c>
      <c r="B9259" t="s">
        <v>1017</v>
      </c>
      <c r="C9259" s="1">
        <v>21246</v>
      </c>
      <c r="D9259">
        <v>67</v>
      </c>
      <c r="E9259" s="13" t="s">
        <v>67571</v>
      </c>
      <c r="F9259" s="13" t="s">
        <v>67572</v>
      </c>
      <c r="G9259" s="13" t="s">
        <v>2080</v>
      </c>
      <c r="H9259" s="13" t="s">
        <v>67573</v>
      </c>
      <c r="I9259" s="13" t="s">
        <v>67574</v>
      </c>
      <c r="J9259" s="13" t="s">
        <v>2041</v>
      </c>
      <c r="K9259" s="13" t="s">
        <v>2071</v>
      </c>
      <c r="L9259" s="13" t="s">
        <v>2043</v>
      </c>
      <c r="M9259" s="13" t="s">
        <v>67575</v>
      </c>
      <c r="N9259" s="13" t="s">
        <v>1034</v>
      </c>
      <c r="O9259" s="13" t="s">
        <v>2155</v>
      </c>
      <c r="P9259" s="13" t="s">
        <v>2046</v>
      </c>
      <c r="Q9259" s="13" t="s">
        <v>2084</v>
      </c>
      <c r="R9259" s="13" t="s">
        <v>6284</v>
      </c>
      <c r="S9259" s="13" t="s">
        <v>28835</v>
      </c>
      <c r="T9259" s="13" t="s">
        <v>67576</v>
      </c>
      <c r="U9259" s="13" t="s">
        <v>5607</v>
      </c>
      <c r="V9259" s="13" t="s">
        <v>2117</v>
      </c>
      <c r="W9259" s="13" t="s">
        <v>67577</v>
      </c>
      <c r="X9259">
        <v>1958</v>
      </c>
      <c r="Y9259">
        <v>67</v>
      </c>
      <c r="Z9259">
        <v>48.938299999999998</v>
      </c>
    </row>
    <row r="9260" spans="1:26" x14ac:dyDescent="0.25">
      <c r="A9260">
        <v>548916</v>
      </c>
      <c r="B9260" t="s">
        <v>1017</v>
      </c>
      <c r="C9260" s="1">
        <v>18736</v>
      </c>
      <c r="D9260">
        <v>74</v>
      </c>
      <c r="E9260" s="13" t="s">
        <v>67578</v>
      </c>
      <c r="F9260" s="13" t="s">
        <v>67579</v>
      </c>
      <c r="G9260" s="13" t="s">
        <v>2038</v>
      </c>
      <c r="H9260" s="13" t="s">
        <v>67580</v>
      </c>
      <c r="I9260" s="13" t="s">
        <v>67581</v>
      </c>
      <c r="J9260" s="13" t="s">
        <v>9761</v>
      </c>
      <c r="K9260" s="13" t="s">
        <v>2042</v>
      </c>
      <c r="L9260" s="13" t="s">
        <v>2043</v>
      </c>
      <c r="M9260" s="13" t="s">
        <v>67582</v>
      </c>
      <c r="N9260" s="13" t="s">
        <v>1034</v>
      </c>
      <c r="O9260" s="13" t="s">
        <v>1017</v>
      </c>
      <c r="P9260" s="13" t="s">
        <v>2046</v>
      </c>
      <c r="Q9260" s="13" t="s">
        <v>2047</v>
      </c>
      <c r="R9260" s="13" t="s">
        <v>2519</v>
      </c>
      <c r="S9260" s="13" t="s">
        <v>5927</v>
      </c>
      <c r="T9260" s="13" t="s">
        <v>67583</v>
      </c>
      <c r="U9260" s="13" t="s">
        <v>5607</v>
      </c>
      <c r="V9260" s="13" t="s">
        <v>2117</v>
      </c>
      <c r="W9260" s="13" t="s">
        <v>67584</v>
      </c>
      <c r="X9260">
        <v>1951</v>
      </c>
      <c r="Y9260">
        <v>74</v>
      </c>
      <c r="Z9260">
        <v>48.938299999999998</v>
      </c>
    </row>
    <row r="9261" spans="1:26" x14ac:dyDescent="0.25">
      <c r="A9261">
        <v>853556</v>
      </c>
      <c r="B9261" t="s">
        <v>1017</v>
      </c>
      <c r="C9261" s="1">
        <v>27045</v>
      </c>
      <c r="D9261">
        <v>51</v>
      </c>
      <c r="E9261" s="13" t="s">
        <v>67585</v>
      </c>
      <c r="F9261" s="13" t="s">
        <v>67586</v>
      </c>
      <c r="G9261" s="13" t="s">
        <v>2180</v>
      </c>
      <c r="H9261" s="13" t="s">
        <v>67587</v>
      </c>
      <c r="I9261" s="13" t="s">
        <v>12372</v>
      </c>
      <c r="J9261" s="13" t="s">
        <v>9761</v>
      </c>
      <c r="K9261" s="13" t="s">
        <v>2123</v>
      </c>
      <c r="L9261" s="13" t="s">
        <v>2043</v>
      </c>
      <c r="M9261" s="13" t="s">
        <v>67588</v>
      </c>
      <c r="N9261" s="13" t="s">
        <v>1034</v>
      </c>
      <c r="O9261" s="13" t="s">
        <v>2155</v>
      </c>
      <c r="P9261" s="13" t="s">
        <v>2046</v>
      </c>
      <c r="Q9261" s="13" t="s">
        <v>2135</v>
      </c>
      <c r="R9261" s="13" t="s">
        <v>2842</v>
      </c>
      <c r="S9261" s="13" t="s">
        <v>3351</v>
      </c>
      <c r="T9261" s="13" t="s">
        <v>67589</v>
      </c>
      <c r="U9261" s="13" t="s">
        <v>1034</v>
      </c>
      <c r="V9261" s="13" t="s">
        <v>2117</v>
      </c>
      <c r="W9261" s="13" t="s">
        <v>67590</v>
      </c>
      <c r="X9261">
        <v>1974</v>
      </c>
      <c r="Y9261">
        <v>51</v>
      </c>
      <c r="Z9261">
        <v>48.938299999999998</v>
      </c>
    </row>
    <row r="9262" spans="1:26" x14ac:dyDescent="0.25">
      <c r="A9262">
        <v>990646</v>
      </c>
      <c r="B9262" t="s">
        <v>1017</v>
      </c>
      <c r="C9262" s="1">
        <v>17457</v>
      </c>
      <c r="D9262">
        <v>78</v>
      </c>
      <c r="E9262" s="13" t="s">
        <v>67591</v>
      </c>
      <c r="F9262" s="13" t="s">
        <v>67592</v>
      </c>
      <c r="G9262" s="13" t="s">
        <v>2080</v>
      </c>
      <c r="H9262" s="13" t="s">
        <v>67593</v>
      </c>
      <c r="I9262" s="13" t="s">
        <v>67594</v>
      </c>
      <c r="J9262" s="13" t="s">
        <v>6266</v>
      </c>
      <c r="K9262" s="13" t="s">
        <v>2058</v>
      </c>
      <c r="L9262" s="13" t="s">
        <v>2043</v>
      </c>
      <c r="M9262" s="13" t="s">
        <v>67595</v>
      </c>
      <c r="N9262" s="13" t="s">
        <v>1034</v>
      </c>
      <c r="O9262" s="13" t="s">
        <v>2045</v>
      </c>
      <c r="P9262" s="13" t="s">
        <v>2060</v>
      </c>
      <c r="Q9262" s="13" t="s">
        <v>2084</v>
      </c>
      <c r="R9262" s="13" t="s">
        <v>2537</v>
      </c>
      <c r="S9262" s="13" t="s">
        <v>2345</v>
      </c>
      <c r="T9262" s="13" t="s">
        <v>67596</v>
      </c>
      <c r="U9262" s="13" t="s">
        <v>1034</v>
      </c>
      <c r="V9262" s="13" t="s">
        <v>2117</v>
      </c>
      <c r="W9262" s="13" t="s">
        <v>67597</v>
      </c>
      <c r="X9262">
        <v>1947</v>
      </c>
      <c r="Y9262">
        <v>78</v>
      </c>
      <c r="Z9262">
        <v>48.938299999999998</v>
      </c>
    </row>
    <row r="9263" spans="1:26" x14ac:dyDescent="0.25">
      <c r="A9263">
        <v>889952</v>
      </c>
      <c r="B9263" t="s">
        <v>1017</v>
      </c>
      <c r="C9263" s="1">
        <v>35516</v>
      </c>
      <c r="D9263">
        <v>28</v>
      </c>
      <c r="E9263" s="13" t="s">
        <v>67598</v>
      </c>
      <c r="F9263" s="13" t="s">
        <v>67599</v>
      </c>
      <c r="G9263" s="13" t="s">
        <v>2038</v>
      </c>
      <c r="H9263" s="13" t="s">
        <v>67600</v>
      </c>
      <c r="I9263" s="13" t="s">
        <v>67601</v>
      </c>
      <c r="J9263" s="13" t="s">
        <v>9761</v>
      </c>
      <c r="K9263" s="13" t="s">
        <v>2042</v>
      </c>
      <c r="L9263" s="13" t="s">
        <v>2043</v>
      </c>
      <c r="M9263" s="13" t="s">
        <v>67602</v>
      </c>
      <c r="N9263" s="13" t="s">
        <v>1034</v>
      </c>
      <c r="O9263" s="13" t="s">
        <v>2155</v>
      </c>
      <c r="P9263" s="13" t="s">
        <v>2060</v>
      </c>
      <c r="Q9263" s="13" t="s">
        <v>2084</v>
      </c>
      <c r="R9263" s="13" t="s">
        <v>2986</v>
      </c>
      <c r="S9263" s="13" t="s">
        <v>7200</v>
      </c>
      <c r="T9263" s="13" t="s">
        <v>67603</v>
      </c>
      <c r="U9263" s="13" t="s">
        <v>1024</v>
      </c>
      <c r="V9263" s="13" t="s">
        <v>2117</v>
      </c>
      <c r="W9263" s="13" t="s">
        <v>67604</v>
      </c>
      <c r="X9263">
        <v>1997</v>
      </c>
      <c r="Y9263">
        <v>28</v>
      </c>
      <c r="Z9263">
        <v>48.938299999999998</v>
      </c>
    </row>
    <row r="9264" spans="1:26" x14ac:dyDescent="0.25">
      <c r="A9264">
        <v>242868</v>
      </c>
      <c r="B9264" t="s">
        <v>1017</v>
      </c>
      <c r="C9264" s="1">
        <v>34360</v>
      </c>
      <c r="D9264">
        <v>31</v>
      </c>
      <c r="E9264" s="13" t="s">
        <v>67605</v>
      </c>
      <c r="F9264" s="13" t="s">
        <v>67606</v>
      </c>
      <c r="G9264" s="13" t="s">
        <v>2367</v>
      </c>
      <c r="H9264" s="13" t="s">
        <v>67607</v>
      </c>
      <c r="I9264" s="13" t="s">
        <v>67608</v>
      </c>
      <c r="J9264" s="13" t="s">
        <v>13072</v>
      </c>
      <c r="K9264" s="13" t="s">
        <v>2164</v>
      </c>
      <c r="L9264" s="13" t="s">
        <v>2043</v>
      </c>
      <c r="M9264" s="13" t="s">
        <v>67609</v>
      </c>
      <c r="N9264" s="13" t="s">
        <v>1034</v>
      </c>
      <c r="O9264" s="13" t="s">
        <v>1017</v>
      </c>
      <c r="P9264" s="13" t="s">
        <v>2060</v>
      </c>
      <c r="Q9264" s="13" t="s">
        <v>2073</v>
      </c>
      <c r="R9264" s="13" t="s">
        <v>67610</v>
      </c>
      <c r="S9264" s="13" t="s">
        <v>10940</v>
      </c>
      <c r="T9264" s="13" t="s">
        <v>67611</v>
      </c>
      <c r="U9264" s="13" t="s">
        <v>1034</v>
      </c>
      <c r="V9264" s="13" t="s">
        <v>2117</v>
      </c>
      <c r="W9264" s="13" t="s">
        <v>67612</v>
      </c>
      <c r="X9264">
        <v>1994</v>
      </c>
      <c r="Y9264">
        <v>31</v>
      </c>
      <c r="Z9264">
        <v>48.938299999999998</v>
      </c>
    </row>
    <row r="9265" spans="1:26" x14ac:dyDescent="0.25">
      <c r="A9265">
        <v>786476</v>
      </c>
      <c r="B9265" t="s">
        <v>1017</v>
      </c>
      <c r="C9265" s="1">
        <v>16687</v>
      </c>
      <c r="D9265">
        <v>80</v>
      </c>
      <c r="E9265" s="13" t="s">
        <v>67613</v>
      </c>
      <c r="F9265" s="13" t="s">
        <v>67614</v>
      </c>
      <c r="G9265" s="13" t="s">
        <v>2131</v>
      </c>
      <c r="H9265" s="13" t="s">
        <v>67615</v>
      </c>
      <c r="I9265" s="13" t="s">
        <v>23978</v>
      </c>
      <c r="J9265" s="13" t="s">
        <v>16333</v>
      </c>
      <c r="K9265" s="13" t="s">
        <v>2058</v>
      </c>
      <c r="L9265" s="13" t="s">
        <v>2043</v>
      </c>
      <c r="M9265" s="13" t="s">
        <v>67616</v>
      </c>
      <c r="N9265" s="13" t="s">
        <v>1034</v>
      </c>
      <c r="O9265" s="13" t="s">
        <v>2045</v>
      </c>
      <c r="P9265" s="13" t="s">
        <v>2046</v>
      </c>
      <c r="Q9265" s="13" t="s">
        <v>2073</v>
      </c>
      <c r="R9265" s="13" t="s">
        <v>2731</v>
      </c>
      <c r="S9265" s="13" t="s">
        <v>67617</v>
      </c>
      <c r="T9265" s="13" t="s">
        <v>67618</v>
      </c>
      <c r="U9265" s="13" t="s">
        <v>1032</v>
      </c>
      <c r="V9265" s="13" t="s">
        <v>2117</v>
      </c>
      <c r="W9265" s="13" t="s">
        <v>67619</v>
      </c>
      <c r="X9265">
        <v>1945</v>
      </c>
      <c r="Y9265">
        <v>80</v>
      </c>
      <c r="Z9265">
        <v>48.938299999999998</v>
      </c>
    </row>
    <row r="9266" spans="1:26" x14ac:dyDescent="0.25">
      <c r="A9266">
        <v>327544</v>
      </c>
      <c r="B9266" t="s">
        <v>1017</v>
      </c>
      <c r="C9266" s="1">
        <v>23363</v>
      </c>
      <c r="D9266">
        <v>62</v>
      </c>
      <c r="E9266" s="13" t="s">
        <v>67620</v>
      </c>
      <c r="F9266" s="13" t="s">
        <v>67621</v>
      </c>
      <c r="G9266" s="13" t="s">
        <v>2131</v>
      </c>
      <c r="H9266" s="13" t="s">
        <v>67622</v>
      </c>
      <c r="I9266" s="13" t="s">
        <v>22687</v>
      </c>
      <c r="J9266" s="13" t="s">
        <v>16333</v>
      </c>
      <c r="K9266" s="13" t="s">
        <v>2042</v>
      </c>
      <c r="L9266" s="13" t="s">
        <v>2043</v>
      </c>
      <c r="M9266" s="13" t="s">
        <v>67623</v>
      </c>
      <c r="N9266" s="13" t="s">
        <v>1034</v>
      </c>
      <c r="O9266" s="13" t="s">
        <v>2045</v>
      </c>
      <c r="P9266" s="13" t="s">
        <v>2060</v>
      </c>
      <c r="Q9266" s="13" t="s">
        <v>2084</v>
      </c>
      <c r="R9266" s="13" t="s">
        <v>3843</v>
      </c>
      <c r="S9266" s="13" t="s">
        <v>20273</v>
      </c>
      <c r="T9266" s="13" t="s">
        <v>67624</v>
      </c>
      <c r="U9266" s="13" t="s">
        <v>1032</v>
      </c>
      <c r="V9266" s="13" t="s">
        <v>2117</v>
      </c>
      <c r="W9266" s="13" t="s">
        <v>67625</v>
      </c>
      <c r="X9266">
        <v>1963</v>
      </c>
      <c r="Y9266">
        <v>62</v>
      </c>
      <c r="Z9266">
        <v>48.938299999999998</v>
      </c>
    </row>
    <row r="9267" spans="1:26" x14ac:dyDescent="0.25">
      <c r="A9267">
        <v>511125</v>
      </c>
      <c r="B9267" t="s">
        <v>1017</v>
      </c>
      <c r="C9267" s="1">
        <v>33109</v>
      </c>
      <c r="D9267">
        <v>35</v>
      </c>
      <c r="E9267" s="13" t="s">
        <v>67626</v>
      </c>
      <c r="F9267" s="13" t="s">
        <v>67627</v>
      </c>
      <c r="G9267" s="13" t="s">
        <v>2068</v>
      </c>
      <c r="H9267" s="13" t="s">
        <v>67628</v>
      </c>
      <c r="I9267" s="13" t="s">
        <v>67629</v>
      </c>
      <c r="J9267" s="13" t="s">
        <v>9761</v>
      </c>
      <c r="K9267" s="13" t="s">
        <v>2042</v>
      </c>
      <c r="L9267" s="13" t="s">
        <v>2043</v>
      </c>
      <c r="M9267" s="13" t="s">
        <v>67630</v>
      </c>
      <c r="N9267" s="13" t="s">
        <v>1034</v>
      </c>
      <c r="O9267" s="13" t="s">
        <v>2094</v>
      </c>
      <c r="P9267" s="13" t="s">
        <v>2046</v>
      </c>
      <c r="Q9267" s="13" t="s">
        <v>2073</v>
      </c>
      <c r="R9267" s="13" t="s">
        <v>4506</v>
      </c>
      <c r="S9267" s="13" t="s">
        <v>2565</v>
      </c>
      <c r="T9267" s="13" t="s">
        <v>67631</v>
      </c>
      <c r="U9267" s="13" t="s">
        <v>1024</v>
      </c>
      <c r="V9267" s="13" t="s">
        <v>2117</v>
      </c>
      <c r="W9267" s="13" t="s">
        <v>67632</v>
      </c>
      <c r="X9267">
        <v>1990</v>
      </c>
      <c r="Y9267">
        <v>35</v>
      </c>
      <c r="Z9267">
        <v>48.938299999999998</v>
      </c>
    </row>
    <row r="9268" spans="1:26" x14ac:dyDescent="0.25">
      <c r="A9268">
        <v>993551</v>
      </c>
      <c r="B9268" t="s">
        <v>1017</v>
      </c>
      <c r="C9268" s="1">
        <v>34779</v>
      </c>
      <c r="D9268">
        <v>30</v>
      </c>
      <c r="E9268" s="13" t="s">
        <v>67633</v>
      </c>
      <c r="F9268" s="13" t="s">
        <v>67634</v>
      </c>
      <c r="G9268" s="13" t="s">
        <v>2180</v>
      </c>
      <c r="H9268" s="13" t="s">
        <v>67635</v>
      </c>
      <c r="I9268" s="13" t="s">
        <v>67636</v>
      </c>
      <c r="J9268" s="13" t="s">
        <v>16333</v>
      </c>
      <c r="K9268" s="13" t="s">
        <v>2071</v>
      </c>
      <c r="L9268" s="13" t="s">
        <v>2043</v>
      </c>
      <c r="M9268" s="13" t="s">
        <v>67637</v>
      </c>
      <c r="N9268" s="13" t="s">
        <v>1034</v>
      </c>
      <c r="O9268" s="13" t="s">
        <v>2060</v>
      </c>
      <c r="P9268" s="13" t="s">
        <v>2060</v>
      </c>
      <c r="Q9268" s="13" t="s">
        <v>2073</v>
      </c>
      <c r="R9268" s="13" t="s">
        <v>4983</v>
      </c>
      <c r="S9268" s="13" t="s">
        <v>2246</v>
      </c>
      <c r="T9268" s="13" t="s">
        <v>67638</v>
      </c>
      <c r="U9268" s="13" t="s">
        <v>1024</v>
      </c>
      <c r="V9268" s="13" t="s">
        <v>2117</v>
      </c>
      <c r="W9268" s="13" t="s">
        <v>67639</v>
      </c>
      <c r="X9268">
        <v>1995</v>
      </c>
      <c r="Y9268">
        <v>30</v>
      </c>
      <c r="Z9268">
        <v>48.938299999999998</v>
      </c>
    </row>
    <row r="9269" spans="1:26" x14ac:dyDescent="0.25">
      <c r="A9269">
        <v>399035</v>
      </c>
      <c r="B9269" t="s">
        <v>1017</v>
      </c>
      <c r="C9269" s="1">
        <v>28556</v>
      </c>
      <c r="D9269">
        <v>47</v>
      </c>
      <c r="E9269" s="13" t="s">
        <v>67640</v>
      </c>
      <c r="F9269" s="13" t="s">
        <v>67641</v>
      </c>
      <c r="G9269" s="13" t="s">
        <v>2055</v>
      </c>
      <c r="H9269" s="13" t="s">
        <v>67642</v>
      </c>
      <c r="I9269" s="13" t="s">
        <v>67643</v>
      </c>
      <c r="J9269" s="13" t="s">
        <v>16333</v>
      </c>
      <c r="K9269" s="13" t="s">
        <v>2164</v>
      </c>
      <c r="L9269" s="13" t="s">
        <v>2043</v>
      </c>
      <c r="M9269" s="13" t="s">
        <v>67644</v>
      </c>
      <c r="N9269" s="13" t="s">
        <v>1034</v>
      </c>
      <c r="O9269" s="13" t="s">
        <v>1017</v>
      </c>
      <c r="P9269" s="13" t="s">
        <v>2060</v>
      </c>
      <c r="Q9269" s="13" t="s">
        <v>2084</v>
      </c>
      <c r="R9269" s="13" t="s">
        <v>2809</v>
      </c>
      <c r="S9269" s="13" t="s">
        <v>14275</v>
      </c>
      <c r="T9269" s="13" t="s">
        <v>67645</v>
      </c>
      <c r="U9269" s="13" t="s">
        <v>5607</v>
      </c>
      <c r="V9269" s="13" t="s">
        <v>2117</v>
      </c>
      <c r="W9269" s="13" t="s">
        <v>67646</v>
      </c>
      <c r="X9269">
        <v>1978</v>
      </c>
      <c r="Y9269">
        <v>47</v>
      </c>
      <c r="Z9269">
        <v>48.938299999999998</v>
      </c>
    </row>
    <row r="9270" spans="1:26" x14ac:dyDescent="0.25">
      <c r="A9270">
        <v>923453</v>
      </c>
      <c r="B9270" t="s">
        <v>1017</v>
      </c>
      <c r="C9270" s="1">
        <v>23952</v>
      </c>
      <c r="D9270">
        <v>60</v>
      </c>
      <c r="E9270" s="13" t="s">
        <v>67647</v>
      </c>
      <c r="F9270" s="13" t="s">
        <v>67648</v>
      </c>
      <c r="G9270" s="13" t="s">
        <v>2068</v>
      </c>
      <c r="H9270" s="13" t="s">
        <v>67649</v>
      </c>
      <c r="I9270" s="13" t="s">
        <v>67650</v>
      </c>
      <c r="J9270" s="13" t="s">
        <v>9761</v>
      </c>
      <c r="K9270" s="13" t="s">
        <v>2042</v>
      </c>
      <c r="L9270" s="13" t="s">
        <v>2043</v>
      </c>
      <c r="M9270" s="13" t="s">
        <v>67651</v>
      </c>
      <c r="N9270" s="13" t="s">
        <v>1034</v>
      </c>
      <c r="O9270" s="13" t="s">
        <v>2155</v>
      </c>
      <c r="P9270" s="13" t="s">
        <v>2060</v>
      </c>
      <c r="Q9270" s="13" t="s">
        <v>2084</v>
      </c>
      <c r="R9270" s="13" t="s">
        <v>3784</v>
      </c>
      <c r="S9270" s="13" t="s">
        <v>2049</v>
      </c>
      <c r="T9270" s="13" t="s">
        <v>67652</v>
      </c>
      <c r="U9270" s="13" t="s">
        <v>1242</v>
      </c>
      <c r="V9270" s="13" t="s">
        <v>2117</v>
      </c>
      <c r="W9270" s="13" t="s">
        <v>67653</v>
      </c>
      <c r="X9270">
        <v>1965</v>
      </c>
      <c r="Y9270">
        <v>60</v>
      </c>
      <c r="Z9270">
        <v>48.938299999999998</v>
      </c>
    </row>
    <row r="9271" spans="1:26" x14ac:dyDescent="0.25">
      <c r="A9271">
        <v>719973</v>
      </c>
      <c r="B9271" t="s">
        <v>1017</v>
      </c>
      <c r="C9271" s="1">
        <v>17837</v>
      </c>
      <c r="D9271">
        <v>77</v>
      </c>
      <c r="E9271" s="13" t="s">
        <v>67654</v>
      </c>
      <c r="F9271" s="13" t="s">
        <v>67655</v>
      </c>
      <c r="G9271" s="13" t="s">
        <v>2080</v>
      </c>
      <c r="H9271" s="13" t="s">
        <v>67656</v>
      </c>
      <c r="I9271" s="13" t="s">
        <v>51010</v>
      </c>
      <c r="J9271" s="13" t="s">
        <v>16333</v>
      </c>
      <c r="K9271" s="13" t="s">
        <v>2071</v>
      </c>
      <c r="L9271" s="13" t="s">
        <v>2043</v>
      </c>
      <c r="M9271" s="13" t="s">
        <v>67657</v>
      </c>
      <c r="N9271" s="13" t="s">
        <v>1034</v>
      </c>
      <c r="O9271" s="13" t="s">
        <v>1017</v>
      </c>
      <c r="P9271" s="13" t="s">
        <v>2060</v>
      </c>
      <c r="Q9271" s="13" t="s">
        <v>2047</v>
      </c>
      <c r="R9271" s="13" t="s">
        <v>61689</v>
      </c>
      <c r="S9271" s="13" t="s">
        <v>10068</v>
      </c>
      <c r="T9271" s="13" t="s">
        <v>67658</v>
      </c>
      <c r="U9271" s="13" t="s">
        <v>1024</v>
      </c>
      <c r="V9271" s="13" t="s">
        <v>2117</v>
      </c>
      <c r="W9271" s="13" t="s">
        <v>67659</v>
      </c>
      <c r="X9271">
        <v>1948</v>
      </c>
      <c r="Y9271">
        <v>77</v>
      </c>
      <c r="Z9271">
        <v>48.938299999999998</v>
      </c>
    </row>
    <row r="9272" spans="1:26" x14ac:dyDescent="0.25">
      <c r="A9272">
        <v>532586</v>
      </c>
      <c r="B9272" t="s">
        <v>1017</v>
      </c>
      <c r="C9272" s="1">
        <v>37622</v>
      </c>
      <c r="D9272">
        <v>22</v>
      </c>
      <c r="E9272" s="13" t="s">
        <v>67660</v>
      </c>
      <c r="F9272" s="13" t="s">
        <v>67661</v>
      </c>
      <c r="G9272" s="13" t="s">
        <v>2038</v>
      </c>
      <c r="H9272" s="13" t="s">
        <v>67662</v>
      </c>
      <c r="I9272" s="13" t="s">
        <v>67663</v>
      </c>
      <c r="J9272" s="13" t="s">
        <v>6266</v>
      </c>
      <c r="K9272" s="13" t="s">
        <v>2071</v>
      </c>
      <c r="L9272" s="13" t="s">
        <v>2043</v>
      </c>
      <c r="M9272" s="13" t="s">
        <v>67664</v>
      </c>
      <c r="N9272" s="13" t="s">
        <v>1034</v>
      </c>
      <c r="O9272" s="13" t="s">
        <v>2094</v>
      </c>
      <c r="P9272" s="13" t="s">
        <v>2060</v>
      </c>
      <c r="Q9272" s="13" t="s">
        <v>2073</v>
      </c>
      <c r="R9272" s="13" t="s">
        <v>2379</v>
      </c>
      <c r="S9272" s="13" t="s">
        <v>2715</v>
      </c>
      <c r="T9272" s="13" t="s">
        <v>67665</v>
      </c>
      <c r="U9272" s="13" t="s">
        <v>1242</v>
      </c>
      <c r="V9272" s="13" t="s">
        <v>2117</v>
      </c>
      <c r="W9272" s="13" t="s">
        <v>67666</v>
      </c>
      <c r="X9272">
        <v>2003</v>
      </c>
      <c r="Y9272">
        <v>22</v>
      </c>
      <c r="Z9272">
        <v>48.938299999999998</v>
      </c>
    </row>
    <row r="9273" spans="1:26" x14ac:dyDescent="0.25">
      <c r="A9273">
        <v>229070</v>
      </c>
      <c r="B9273" t="s">
        <v>1017</v>
      </c>
      <c r="C9273" s="1">
        <v>21959</v>
      </c>
      <c r="D9273">
        <v>65</v>
      </c>
      <c r="E9273" s="13" t="s">
        <v>67667</v>
      </c>
      <c r="F9273" s="13" t="s">
        <v>67668</v>
      </c>
      <c r="G9273" s="13" t="s">
        <v>2142</v>
      </c>
      <c r="H9273" s="13" t="s">
        <v>67669</v>
      </c>
      <c r="I9273" s="13" t="s">
        <v>67670</v>
      </c>
      <c r="J9273" s="13" t="s">
        <v>16333</v>
      </c>
      <c r="K9273" s="13" t="s">
        <v>2058</v>
      </c>
      <c r="L9273" s="13" t="s">
        <v>2043</v>
      </c>
      <c r="M9273" s="13" t="s">
        <v>67671</v>
      </c>
      <c r="N9273" s="13" t="s">
        <v>1034</v>
      </c>
      <c r="O9273" s="13" t="s">
        <v>2045</v>
      </c>
      <c r="P9273" s="13" t="s">
        <v>2060</v>
      </c>
      <c r="Q9273" s="13" t="s">
        <v>2073</v>
      </c>
      <c r="R9273" s="13" t="s">
        <v>21515</v>
      </c>
      <c r="S9273" s="13" t="s">
        <v>3326</v>
      </c>
      <c r="T9273" s="13" t="s">
        <v>67672</v>
      </c>
      <c r="U9273" s="13" t="s">
        <v>1242</v>
      </c>
      <c r="V9273" s="13" t="s">
        <v>2117</v>
      </c>
      <c r="W9273" s="13" t="s">
        <v>67673</v>
      </c>
      <c r="X9273">
        <v>1960</v>
      </c>
      <c r="Y9273">
        <v>65</v>
      </c>
      <c r="Z9273">
        <v>48.938299999999998</v>
      </c>
    </row>
    <row r="9274" spans="1:26" x14ac:dyDescent="0.25">
      <c r="A9274">
        <v>813202</v>
      </c>
      <c r="B9274" t="s">
        <v>1017</v>
      </c>
      <c r="C9274" s="1">
        <v>24480</v>
      </c>
      <c r="D9274">
        <v>58</v>
      </c>
      <c r="E9274" s="13" t="s">
        <v>67674</v>
      </c>
      <c r="F9274" s="13" t="s">
        <v>67675</v>
      </c>
      <c r="G9274" s="13" t="s">
        <v>2367</v>
      </c>
      <c r="H9274" s="13" t="s">
        <v>67676</v>
      </c>
      <c r="I9274" s="13" t="s">
        <v>67677</v>
      </c>
      <c r="J9274" s="13" t="s">
        <v>2041</v>
      </c>
      <c r="K9274" s="13" t="s">
        <v>2164</v>
      </c>
      <c r="L9274" s="13" t="s">
        <v>2043</v>
      </c>
      <c r="M9274" s="13" t="s">
        <v>67678</v>
      </c>
      <c r="N9274" s="13" t="s">
        <v>1034</v>
      </c>
      <c r="O9274" s="13" t="s">
        <v>2045</v>
      </c>
      <c r="P9274" s="13" t="s">
        <v>2046</v>
      </c>
      <c r="Q9274" s="13" t="s">
        <v>2135</v>
      </c>
      <c r="R9274" s="13" t="s">
        <v>2379</v>
      </c>
      <c r="S9274" s="13" t="s">
        <v>6769</v>
      </c>
      <c r="T9274" s="13" t="s">
        <v>67679</v>
      </c>
      <c r="U9274" s="13" t="s">
        <v>1032</v>
      </c>
      <c r="V9274" s="13" t="s">
        <v>2117</v>
      </c>
      <c r="W9274" s="13" t="s">
        <v>67680</v>
      </c>
      <c r="X9274">
        <v>1967</v>
      </c>
      <c r="Y9274">
        <v>58</v>
      </c>
      <c r="Z9274">
        <v>48.938299999999998</v>
      </c>
    </row>
    <row r="9275" spans="1:26" x14ac:dyDescent="0.25">
      <c r="A9275">
        <v>117334</v>
      </c>
      <c r="B9275" t="s">
        <v>1017</v>
      </c>
      <c r="C9275" s="1">
        <v>26265</v>
      </c>
      <c r="D9275">
        <v>54</v>
      </c>
      <c r="E9275" s="13" t="s">
        <v>67681</v>
      </c>
      <c r="F9275" s="13" t="s">
        <v>67682</v>
      </c>
      <c r="G9275" s="13" t="s">
        <v>2080</v>
      </c>
      <c r="H9275" s="13" t="s">
        <v>67683</v>
      </c>
      <c r="I9275" s="13" t="s">
        <v>67684</v>
      </c>
      <c r="J9275" s="13" t="s">
        <v>9761</v>
      </c>
      <c r="K9275" s="13" t="s">
        <v>2164</v>
      </c>
      <c r="L9275" s="13" t="s">
        <v>2043</v>
      </c>
      <c r="M9275" s="13" t="s">
        <v>67685</v>
      </c>
      <c r="N9275" s="13" t="s">
        <v>1034</v>
      </c>
      <c r="O9275" s="13" t="s">
        <v>2060</v>
      </c>
      <c r="P9275" s="13" t="s">
        <v>2060</v>
      </c>
      <c r="Q9275" s="13" t="s">
        <v>2135</v>
      </c>
      <c r="R9275" s="13" t="s">
        <v>4188</v>
      </c>
      <c r="S9275" s="13" t="s">
        <v>2245</v>
      </c>
      <c r="T9275" s="13" t="s">
        <v>67686</v>
      </c>
      <c r="U9275" s="13" t="s">
        <v>1242</v>
      </c>
      <c r="V9275" s="13" t="s">
        <v>2117</v>
      </c>
      <c r="W9275" s="13" t="s">
        <v>67687</v>
      </c>
      <c r="X9275">
        <v>1971</v>
      </c>
      <c r="Y9275">
        <v>54</v>
      </c>
      <c r="Z9275">
        <v>48.938299999999998</v>
      </c>
    </row>
    <row r="9276" spans="1:26" x14ac:dyDescent="0.25">
      <c r="A9276">
        <v>518416</v>
      </c>
      <c r="B9276" t="s">
        <v>1017</v>
      </c>
      <c r="C9276" s="1">
        <v>32322</v>
      </c>
      <c r="D9276">
        <v>37</v>
      </c>
      <c r="E9276" s="13" t="s">
        <v>67688</v>
      </c>
      <c r="F9276" s="13" t="s">
        <v>67689</v>
      </c>
      <c r="G9276" s="13" t="s">
        <v>2367</v>
      </c>
      <c r="H9276" s="13" t="s">
        <v>67690</v>
      </c>
      <c r="I9276" s="13" t="s">
        <v>4358</v>
      </c>
      <c r="J9276" s="13" t="s">
        <v>16333</v>
      </c>
      <c r="K9276" s="13" t="s">
        <v>2058</v>
      </c>
      <c r="L9276" s="13" t="s">
        <v>2043</v>
      </c>
      <c r="M9276" s="13" t="s">
        <v>67691</v>
      </c>
      <c r="N9276" s="13" t="s">
        <v>1034</v>
      </c>
      <c r="O9276" s="13" t="s">
        <v>2094</v>
      </c>
      <c r="P9276" s="13" t="s">
        <v>2046</v>
      </c>
      <c r="Q9276" s="13" t="s">
        <v>2084</v>
      </c>
      <c r="R9276" s="13" t="s">
        <v>4967</v>
      </c>
      <c r="S9276" s="13" t="s">
        <v>67692</v>
      </c>
      <c r="T9276" s="13" t="s">
        <v>67693</v>
      </c>
      <c r="U9276" s="13" t="s">
        <v>5607</v>
      </c>
      <c r="V9276" s="13" t="s">
        <v>2117</v>
      </c>
      <c r="W9276" s="13" t="s">
        <v>67694</v>
      </c>
      <c r="X9276">
        <v>1988</v>
      </c>
      <c r="Y9276">
        <v>37</v>
      </c>
      <c r="Z9276">
        <v>48.938299999999998</v>
      </c>
    </row>
    <row r="9277" spans="1:26" x14ac:dyDescent="0.25">
      <c r="A9277">
        <v>882486</v>
      </c>
      <c r="B9277" t="s">
        <v>1017</v>
      </c>
      <c r="C9277" s="1">
        <v>29323</v>
      </c>
      <c r="D9277">
        <v>45</v>
      </c>
      <c r="E9277" s="13" t="s">
        <v>67695</v>
      </c>
      <c r="F9277" s="13" t="s">
        <v>67696</v>
      </c>
      <c r="G9277" s="13" t="s">
        <v>2131</v>
      </c>
      <c r="H9277" s="13" t="s">
        <v>67697</v>
      </c>
      <c r="I9277" s="13" t="s">
        <v>67698</v>
      </c>
      <c r="J9277" s="13" t="s">
        <v>13072</v>
      </c>
      <c r="K9277" s="13" t="s">
        <v>2058</v>
      </c>
      <c r="L9277" s="13" t="s">
        <v>2043</v>
      </c>
      <c r="M9277" s="13" t="s">
        <v>67699</v>
      </c>
      <c r="N9277" s="13" t="s">
        <v>1034</v>
      </c>
      <c r="O9277" s="13" t="s">
        <v>2094</v>
      </c>
      <c r="P9277" s="13" t="s">
        <v>2046</v>
      </c>
      <c r="Q9277" s="13" t="s">
        <v>2084</v>
      </c>
      <c r="R9277" s="13" t="s">
        <v>3145</v>
      </c>
      <c r="S9277" s="13" t="s">
        <v>3334</v>
      </c>
      <c r="T9277" s="13" t="s">
        <v>67700</v>
      </c>
      <c r="U9277" s="13" t="s">
        <v>1032</v>
      </c>
      <c r="V9277" s="13" t="s">
        <v>2117</v>
      </c>
      <c r="W9277" s="13" t="s">
        <v>67701</v>
      </c>
      <c r="X9277">
        <v>1980</v>
      </c>
      <c r="Y9277">
        <v>45</v>
      </c>
      <c r="Z9277">
        <v>48.938299999999998</v>
      </c>
    </row>
    <row r="9278" spans="1:26" x14ac:dyDescent="0.25">
      <c r="A9278">
        <v>251158</v>
      </c>
      <c r="B9278" t="s">
        <v>1017</v>
      </c>
      <c r="C9278" s="1">
        <v>24255</v>
      </c>
      <c r="D9278">
        <v>59</v>
      </c>
      <c r="E9278" s="13" t="s">
        <v>67702</v>
      </c>
      <c r="F9278" s="13" t="s">
        <v>67703</v>
      </c>
      <c r="G9278" s="13" t="s">
        <v>2180</v>
      </c>
      <c r="H9278" s="13" t="s">
        <v>67704</v>
      </c>
      <c r="I9278" s="13" t="s">
        <v>67705</v>
      </c>
      <c r="J9278" s="13" t="s">
        <v>9761</v>
      </c>
      <c r="K9278" s="13" t="s">
        <v>2042</v>
      </c>
      <c r="L9278" s="13" t="s">
        <v>2043</v>
      </c>
      <c r="M9278" s="13" t="s">
        <v>67706</v>
      </c>
      <c r="N9278" s="13" t="s">
        <v>1034</v>
      </c>
      <c r="O9278" s="13" t="s">
        <v>2094</v>
      </c>
      <c r="P9278" s="13" t="s">
        <v>2060</v>
      </c>
      <c r="Q9278" s="13" t="s">
        <v>2073</v>
      </c>
      <c r="R9278" s="13" t="s">
        <v>5623</v>
      </c>
      <c r="S9278" s="13" t="s">
        <v>4999</v>
      </c>
      <c r="T9278" s="13" t="s">
        <v>67707</v>
      </c>
      <c r="U9278" s="13" t="s">
        <v>5607</v>
      </c>
      <c r="V9278" s="13" t="s">
        <v>2117</v>
      </c>
      <c r="W9278" s="13" t="s">
        <v>67708</v>
      </c>
      <c r="X9278">
        <v>1966</v>
      </c>
      <c r="Y9278">
        <v>59</v>
      </c>
      <c r="Z9278">
        <v>48.938299999999998</v>
      </c>
    </row>
    <row r="9279" spans="1:26" x14ac:dyDescent="0.25">
      <c r="A9279">
        <v>662945</v>
      </c>
      <c r="B9279" t="s">
        <v>1017</v>
      </c>
      <c r="C9279" s="1">
        <v>39908</v>
      </c>
      <c r="D9279">
        <v>16</v>
      </c>
      <c r="E9279" s="13" t="s">
        <v>67709</v>
      </c>
      <c r="F9279" s="13" t="s">
        <v>67710</v>
      </c>
      <c r="G9279" s="13" t="s">
        <v>2131</v>
      </c>
      <c r="H9279" s="13" t="s">
        <v>67711</v>
      </c>
      <c r="I9279" s="13" t="s">
        <v>67712</v>
      </c>
      <c r="J9279" s="13" t="s">
        <v>13072</v>
      </c>
      <c r="K9279" s="13" t="s">
        <v>2042</v>
      </c>
      <c r="L9279" s="13" t="s">
        <v>2043</v>
      </c>
      <c r="M9279" s="13" t="s">
        <v>67713</v>
      </c>
      <c r="N9279" s="13" t="s">
        <v>1034</v>
      </c>
      <c r="O9279" s="13" t="s">
        <v>2094</v>
      </c>
      <c r="P9279" s="13" t="s">
        <v>2046</v>
      </c>
      <c r="Q9279" s="13" t="s">
        <v>2073</v>
      </c>
      <c r="R9279" s="13" t="s">
        <v>30515</v>
      </c>
      <c r="S9279" s="13" t="s">
        <v>2652</v>
      </c>
      <c r="T9279" s="13" t="s">
        <v>67714</v>
      </c>
      <c r="U9279" s="13" t="s">
        <v>1242</v>
      </c>
      <c r="V9279" s="13" t="s">
        <v>2117</v>
      </c>
      <c r="W9279" s="13" t="s">
        <v>67715</v>
      </c>
      <c r="X9279">
        <v>2009</v>
      </c>
      <c r="Y9279">
        <v>16</v>
      </c>
      <c r="Z9279">
        <v>48.938299999999998</v>
      </c>
    </row>
    <row r="9280" spans="1:26" x14ac:dyDescent="0.25">
      <c r="A9280">
        <v>183959</v>
      </c>
      <c r="B9280" t="s">
        <v>1017</v>
      </c>
      <c r="C9280" s="1">
        <v>35948</v>
      </c>
      <c r="D9280">
        <v>27</v>
      </c>
      <c r="E9280" s="13" t="s">
        <v>67716</v>
      </c>
      <c r="F9280" s="13" t="s">
        <v>67717</v>
      </c>
      <c r="G9280" s="13" t="s">
        <v>2038</v>
      </c>
      <c r="H9280" s="13" t="s">
        <v>67718</v>
      </c>
      <c r="I9280" s="13" t="s">
        <v>67719</v>
      </c>
      <c r="J9280" s="13" t="s">
        <v>16333</v>
      </c>
      <c r="K9280" s="13" t="s">
        <v>2123</v>
      </c>
      <c r="L9280" s="13" t="s">
        <v>2043</v>
      </c>
      <c r="M9280" s="13" t="s">
        <v>67720</v>
      </c>
      <c r="N9280" s="13" t="s">
        <v>1034</v>
      </c>
      <c r="O9280" s="13" t="s">
        <v>2094</v>
      </c>
      <c r="P9280" s="13" t="s">
        <v>2046</v>
      </c>
      <c r="Q9280" s="13" t="s">
        <v>2084</v>
      </c>
      <c r="R9280" s="13" t="s">
        <v>17705</v>
      </c>
      <c r="S9280" s="13" t="s">
        <v>10068</v>
      </c>
      <c r="T9280" s="13" t="s">
        <v>67721</v>
      </c>
      <c r="U9280" s="13" t="s">
        <v>1242</v>
      </c>
      <c r="V9280" s="13" t="s">
        <v>2117</v>
      </c>
      <c r="W9280" s="13" t="s">
        <v>67722</v>
      </c>
      <c r="X9280">
        <v>1998</v>
      </c>
      <c r="Y9280">
        <v>27</v>
      </c>
      <c r="Z9280">
        <v>48.938299999999998</v>
      </c>
    </row>
    <row r="9281" spans="1:26" x14ac:dyDescent="0.25">
      <c r="A9281">
        <v>795542</v>
      </c>
      <c r="B9281" t="s">
        <v>1017</v>
      </c>
      <c r="C9281" s="1">
        <v>15720</v>
      </c>
      <c r="D9281">
        <v>82</v>
      </c>
      <c r="E9281" s="13" t="s">
        <v>67723</v>
      </c>
      <c r="F9281" s="13" t="s">
        <v>67724</v>
      </c>
      <c r="G9281" s="13" t="s">
        <v>2131</v>
      </c>
      <c r="H9281" s="13" t="s">
        <v>67725</v>
      </c>
      <c r="I9281" s="13" t="s">
        <v>67726</v>
      </c>
      <c r="J9281" s="13" t="s">
        <v>13072</v>
      </c>
      <c r="K9281" s="13" t="s">
        <v>2123</v>
      </c>
      <c r="L9281" s="13" t="s">
        <v>2043</v>
      </c>
      <c r="M9281" s="13" t="s">
        <v>67727</v>
      </c>
      <c r="N9281" s="13" t="s">
        <v>1034</v>
      </c>
      <c r="O9281" s="13" t="s">
        <v>2155</v>
      </c>
      <c r="P9281" s="13" t="s">
        <v>2060</v>
      </c>
      <c r="Q9281" s="13" t="s">
        <v>2047</v>
      </c>
      <c r="R9281" s="13" t="s">
        <v>2723</v>
      </c>
      <c r="S9281" s="13" t="s">
        <v>3434</v>
      </c>
      <c r="T9281" s="13" t="s">
        <v>67728</v>
      </c>
      <c r="U9281" s="13" t="s">
        <v>1242</v>
      </c>
      <c r="V9281" s="13" t="s">
        <v>2117</v>
      </c>
      <c r="W9281" s="13" t="s">
        <v>67729</v>
      </c>
      <c r="X9281">
        <v>1943</v>
      </c>
      <c r="Y9281">
        <v>82</v>
      </c>
      <c r="Z9281">
        <v>48.938299999999998</v>
      </c>
    </row>
    <row r="9282" spans="1:26" x14ac:dyDescent="0.25">
      <c r="A9282">
        <v>649808</v>
      </c>
      <c r="B9282" t="s">
        <v>1017</v>
      </c>
      <c r="C9282" s="1">
        <v>18706</v>
      </c>
      <c r="D9282">
        <v>74</v>
      </c>
      <c r="E9282" s="13" t="s">
        <v>67730</v>
      </c>
      <c r="F9282" s="13" t="s">
        <v>67731</v>
      </c>
      <c r="G9282" s="13" t="s">
        <v>2180</v>
      </c>
      <c r="H9282" s="13" t="s">
        <v>67732</v>
      </c>
      <c r="I9282" s="13" t="s">
        <v>67733</v>
      </c>
      <c r="J9282" s="13" t="s">
        <v>9761</v>
      </c>
      <c r="K9282" s="13" t="s">
        <v>2071</v>
      </c>
      <c r="L9282" s="13" t="s">
        <v>2043</v>
      </c>
      <c r="M9282" s="13" t="s">
        <v>67734</v>
      </c>
      <c r="N9282" s="13" t="s">
        <v>1034</v>
      </c>
      <c r="O9282" s="13" t="s">
        <v>2094</v>
      </c>
      <c r="P9282" s="13" t="s">
        <v>2060</v>
      </c>
      <c r="Q9282" s="13" t="s">
        <v>2135</v>
      </c>
      <c r="R9282" s="13" t="s">
        <v>9510</v>
      </c>
      <c r="S9282" s="13" t="s">
        <v>2167</v>
      </c>
      <c r="T9282" s="13" t="s">
        <v>67735</v>
      </c>
      <c r="U9282" s="13" t="s">
        <v>5607</v>
      </c>
      <c r="V9282" s="13" t="s">
        <v>2117</v>
      </c>
      <c r="W9282" s="13" t="s">
        <v>67736</v>
      </c>
      <c r="X9282">
        <v>1951</v>
      </c>
      <c r="Y9282">
        <v>74</v>
      </c>
      <c r="Z9282">
        <v>48.938299999999998</v>
      </c>
    </row>
    <row r="9283" spans="1:26" x14ac:dyDescent="0.25">
      <c r="A9283">
        <v>130600</v>
      </c>
      <c r="B9283" t="s">
        <v>1017</v>
      </c>
      <c r="C9283" s="1">
        <v>33741</v>
      </c>
      <c r="D9283">
        <v>33</v>
      </c>
      <c r="E9283" s="13" t="s">
        <v>67737</v>
      </c>
      <c r="F9283" s="13" t="s">
        <v>67738</v>
      </c>
      <c r="G9283" s="13" t="s">
        <v>2055</v>
      </c>
      <c r="H9283" s="13" t="s">
        <v>67739</v>
      </c>
      <c r="I9283" s="13" t="s">
        <v>16113</v>
      </c>
      <c r="J9283" s="13" t="s">
        <v>13072</v>
      </c>
      <c r="K9283" s="13" t="s">
        <v>2164</v>
      </c>
      <c r="L9283" s="13" t="s">
        <v>2043</v>
      </c>
      <c r="M9283" s="13" t="s">
        <v>67740</v>
      </c>
      <c r="N9283" s="13" t="s">
        <v>1034</v>
      </c>
      <c r="O9283" s="13" t="s">
        <v>2060</v>
      </c>
      <c r="P9283" s="13" t="s">
        <v>2046</v>
      </c>
      <c r="Q9283" s="13" t="s">
        <v>2135</v>
      </c>
      <c r="R9283" s="13" t="s">
        <v>10346</v>
      </c>
      <c r="S9283" s="13" t="s">
        <v>2706</v>
      </c>
      <c r="T9283" s="13" t="s">
        <v>67741</v>
      </c>
      <c r="U9283" s="13" t="s">
        <v>1024</v>
      </c>
      <c r="V9283" s="13" t="s">
        <v>2117</v>
      </c>
      <c r="W9283" s="13" t="s">
        <v>67742</v>
      </c>
      <c r="X9283">
        <v>1992</v>
      </c>
      <c r="Y9283">
        <v>33</v>
      </c>
      <c r="Z9283">
        <v>48.938299999999998</v>
      </c>
    </row>
    <row r="9284" spans="1:26" x14ac:dyDescent="0.25">
      <c r="A9284">
        <v>816086</v>
      </c>
      <c r="B9284" t="s">
        <v>1017</v>
      </c>
      <c r="C9284" s="1">
        <v>32926</v>
      </c>
      <c r="D9284">
        <v>35</v>
      </c>
      <c r="E9284" s="13" t="s">
        <v>67743</v>
      </c>
      <c r="F9284" s="13" t="s">
        <v>67744</v>
      </c>
      <c r="G9284" s="13" t="s">
        <v>2055</v>
      </c>
      <c r="H9284" s="13" t="s">
        <v>67745</v>
      </c>
      <c r="I9284" s="13" t="s">
        <v>67746</v>
      </c>
      <c r="J9284" s="13" t="s">
        <v>9761</v>
      </c>
      <c r="K9284" s="13" t="s">
        <v>2042</v>
      </c>
      <c r="L9284" s="13" t="s">
        <v>2043</v>
      </c>
      <c r="M9284" s="13" t="s">
        <v>67747</v>
      </c>
      <c r="N9284" s="13" t="s">
        <v>1034</v>
      </c>
      <c r="O9284" s="13" t="s">
        <v>1017</v>
      </c>
      <c r="P9284" s="13" t="s">
        <v>2046</v>
      </c>
      <c r="Q9284" s="13" t="s">
        <v>2073</v>
      </c>
      <c r="R9284" s="13" t="s">
        <v>2519</v>
      </c>
      <c r="S9284" s="13" t="s">
        <v>4368</v>
      </c>
      <c r="T9284" s="13" t="s">
        <v>67748</v>
      </c>
      <c r="U9284" s="13" t="s">
        <v>1032</v>
      </c>
      <c r="V9284" s="13" t="s">
        <v>2117</v>
      </c>
      <c r="W9284" s="13" t="s">
        <v>67749</v>
      </c>
      <c r="X9284">
        <v>1990</v>
      </c>
      <c r="Y9284">
        <v>35</v>
      </c>
      <c r="Z9284">
        <v>48.938299999999998</v>
      </c>
    </row>
    <row r="9285" spans="1:26" x14ac:dyDescent="0.25">
      <c r="A9285">
        <v>494872</v>
      </c>
      <c r="B9285" t="s">
        <v>1017</v>
      </c>
      <c r="C9285" s="1">
        <v>20366</v>
      </c>
      <c r="D9285">
        <v>70</v>
      </c>
      <c r="E9285" s="13" t="s">
        <v>67750</v>
      </c>
      <c r="F9285" s="13" t="s">
        <v>67751</v>
      </c>
      <c r="G9285" s="13" t="s">
        <v>2180</v>
      </c>
      <c r="H9285" s="13" t="s">
        <v>67752</v>
      </c>
      <c r="I9285" s="13" t="s">
        <v>67753</v>
      </c>
      <c r="J9285" s="13" t="s">
        <v>16333</v>
      </c>
      <c r="K9285" s="13" t="s">
        <v>2058</v>
      </c>
      <c r="L9285" s="13" t="s">
        <v>2043</v>
      </c>
      <c r="M9285" s="13" t="s">
        <v>67754</v>
      </c>
      <c r="N9285" s="13" t="s">
        <v>1034</v>
      </c>
      <c r="O9285" s="13" t="s">
        <v>1017</v>
      </c>
      <c r="P9285" s="13" t="s">
        <v>2046</v>
      </c>
      <c r="Q9285" s="13" t="s">
        <v>2073</v>
      </c>
      <c r="R9285" s="13" t="s">
        <v>2661</v>
      </c>
      <c r="S9285" s="13" t="s">
        <v>6686</v>
      </c>
      <c r="T9285" s="13" t="s">
        <v>67755</v>
      </c>
      <c r="U9285" s="13" t="s">
        <v>5607</v>
      </c>
      <c r="V9285" s="13" t="s">
        <v>2117</v>
      </c>
      <c r="W9285" s="13" t="s">
        <v>67756</v>
      </c>
      <c r="X9285">
        <v>1955</v>
      </c>
      <c r="Y9285">
        <v>70</v>
      </c>
      <c r="Z9285">
        <v>48.938299999999998</v>
      </c>
    </row>
    <row r="9286" spans="1:26" x14ac:dyDescent="0.25">
      <c r="A9286">
        <v>149425</v>
      </c>
      <c r="B9286" t="s">
        <v>1017</v>
      </c>
      <c r="C9286" s="1">
        <v>31049</v>
      </c>
      <c r="D9286">
        <v>40</v>
      </c>
      <c r="E9286" s="13" t="s">
        <v>67757</v>
      </c>
      <c r="F9286" s="13" t="s">
        <v>67758</v>
      </c>
      <c r="G9286" s="13" t="s">
        <v>2080</v>
      </c>
      <c r="H9286" s="13" t="s">
        <v>67759</v>
      </c>
      <c r="I9286" s="13" t="s">
        <v>67760</v>
      </c>
      <c r="J9286" s="13" t="s">
        <v>6266</v>
      </c>
      <c r="K9286" s="13" t="s">
        <v>2123</v>
      </c>
      <c r="L9286" s="13" t="s">
        <v>2043</v>
      </c>
      <c r="M9286" s="13" t="s">
        <v>67761</v>
      </c>
      <c r="N9286" s="13" t="s">
        <v>1034</v>
      </c>
      <c r="O9286" s="13" t="s">
        <v>2060</v>
      </c>
      <c r="P9286" s="13" t="s">
        <v>2046</v>
      </c>
      <c r="Q9286" s="13" t="s">
        <v>2135</v>
      </c>
      <c r="R9286" s="13" t="s">
        <v>5405</v>
      </c>
      <c r="S9286" s="13" t="s">
        <v>12601</v>
      </c>
      <c r="T9286" s="13" t="s">
        <v>67762</v>
      </c>
      <c r="U9286" s="13" t="s">
        <v>5607</v>
      </c>
      <c r="V9286" s="13" t="s">
        <v>2117</v>
      </c>
      <c r="W9286" s="13" t="s">
        <v>67763</v>
      </c>
      <c r="X9286">
        <v>1985</v>
      </c>
      <c r="Y9286">
        <v>40</v>
      </c>
      <c r="Z9286">
        <v>48.938299999999998</v>
      </c>
    </row>
    <row r="9287" spans="1:26" x14ac:dyDescent="0.25">
      <c r="A9287">
        <v>549920</v>
      </c>
      <c r="B9287" t="s">
        <v>1017</v>
      </c>
      <c r="C9287" s="1">
        <v>26930</v>
      </c>
      <c r="D9287">
        <v>52</v>
      </c>
      <c r="E9287" s="13" t="s">
        <v>67764</v>
      </c>
      <c r="F9287" s="13" t="s">
        <v>67765</v>
      </c>
      <c r="G9287" s="13" t="s">
        <v>2068</v>
      </c>
      <c r="H9287" s="13" t="s">
        <v>67766</v>
      </c>
      <c r="I9287" s="13" t="s">
        <v>67767</v>
      </c>
      <c r="J9287" s="13" t="s">
        <v>2041</v>
      </c>
      <c r="K9287" s="13" t="s">
        <v>2071</v>
      </c>
      <c r="L9287" s="13" t="s">
        <v>2043</v>
      </c>
      <c r="M9287" s="13" t="s">
        <v>67768</v>
      </c>
      <c r="N9287" s="13" t="s">
        <v>1034</v>
      </c>
      <c r="O9287" s="13" t="s">
        <v>1017</v>
      </c>
      <c r="P9287" s="13" t="s">
        <v>2060</v>
      </c>
      <c r="Q9287" s="13" t="s">
        <v>2073</v>
      </c>
      <c r="R9287" s="13" t="s">
        <v>4506</v>
      </c>
      <c r="S9287" s="13" t="s">
        <v>2345</v>
      </c>
      <c r="T9287" s="13" t="s">
        <v>67769</v>
      </c>
      <c r="U9287" s="13" t="s">
        <v>1034</v>
      </c>
      <c r="V9287" s="13" t="s">
        <v>2117</v>
      </c>
      <c r="W9287" s="13" t="s">
        <v>67770</v>
      </c>
      <c r="X9287">
        <v>1973</v>
      </c>
      <c r="Y9287">
        <v>52</v>
      </c>
      <c r="Z9287">
        <v>48.938299999999998</v>
      </c>
    </row>
    <row r="9288" spans="1:26" x14ac:dyDescent="0.25">
      <c r="A9288">
        <v>226268</v>
      </c>
      <c r="B9288" t="s">
        <v>1017</v>
      </c>
      <c r="C9288" s="1">
        <v>29476</v>
      </c>
      <c r="D9288">
        <v>45</v>
      </c>
      <c r="E9288" s="13" t="s">
        <v>67771</v>
      </c>
      <c r="F9288" s="13" t="s">
        <v>67772</v>
      </c>
      <c r="G9288" s="13" t="s">
        <v>2131</v>
      </c>
      <c r="H9288" s="13" t="s">
        <v>67773</v>
      </c>
      <c r="I9288" s="13" t="s">
        <v>5956</v>
      </c>
      <c r="J9288" s="13" t="s">
        <v>6266</v>
      </c>
      <c r="K9288" s="13" t="s">
        <v>2042</v>
      </c>
      <c r="L9288" s="13" t="s">
        <v>2043</v>
      </c>
      <c r="M9288" s="13" t="s">
        <v>67774</v>
      </c>
      <c r="N9288" s="13" t="s">
        <v>1034</v>
      </c>
      <c r="O9288" s="13" t="s">
        <v>1017</v>
      </c>
      <c r="P9288" s="13" t="s">
        <v>2060</v>
      </c>
      <c r="Q9288" s="13" t="s">
        <v>2073</v>
      </c>
      <c r="R9288" s="13" t="s">
        <v>2519</v>
      </c>
      <c r="S9288" s="13" t="s">
        <v>4444</v>
      </c>
      <c r="T9288" s="13" t="s">
        <v>67775</v>
      </c>
      <c r="U9288" s="13" t="s">
        <v>1242</v>
      </c>
      <c r="V9288" s="13" t="s">
        <v>2117</v>
      </c>
      <c r="W9288" s="13" t="s">
        <v>67776</v>
      </c>
      <c r="X9288">
        <v>1980</v>
      </c>
      <c r="Y9288">
        <v>45</v>
      </c>
      <c r="Z9288">
        <v>48.938299999999998</v>
      </c>
    </row>
    <row r="9289" spans="1:26" x14ac:dyDescent="0.25">
      <c r="A9289">
        <v>289176</v>
      </c>
      <c r="B9289" t="s">
        <v>1017</v>
      </c>
      <c r="C9289" s="1">
        <v>25786</v>
      </c>
      <c r="D9289">
        <v>55</v>
      </c>
      <c r="E9289" s="13" t="s">
        <v>67777</v>
      </c>
      <c r="F9289" s="13" t="s">
        <v>67778</v>
      </c>
      <c r="G9289" s="13" t="s">
        <v>2080</v>
      </c>
      <c r="H9289" s="13" t="s">
        <v>67779</v>
      </c>
      <c r="I9289" s="13" t="s">
        <v>67780</v>
      </c>
      <c r="J9289" s="13" t="s">
        <v>9761</v>
      </c>
      <c r="K9289" s="13" t="s">
        <v>2071</v>
      </c>
      <c r="L9289" s="13" t="s">
        <v>2043</v>
      </c>
      <c r="M9289" s="13" t="s">
        <v>67781</v>
      </c>
      <c r="N9289" s="13" t="s">
        <v>1034</v>
      </c>
      <c r="O9289" s="13" t="s">
        <v>2060</v>
      </c>
      <c r="P9289" s="13" t="s">
        <v>2046</v>
      </c>
      <c r="Q9289" s="13" t="s">
        <v>2047</v>
      </c>
      <c r="R9289" s="13" t="s">
        <v>3843</v>
      </c>
      <c r="S9289" s="13" t="s">
        <v>5896</v>
      </c>
      <c r="T9289" s="13" t="s">
        <v>67782</v>
      </c>
      <c r="U9289" s="13" t="s">
        <v>5607</v>
      </c>
      <c r="V9289" s="13" t="s">
        <v>2117</v>
      </c>
      <c r="W9289" s="13" t="s">
        <v>67783</v>
      </c>
      <c r="X9289">
        <v>1970</v>
      </c>
      <c r="Y9289">
        <v>55</v>
      </c>
      <c r="Z9289">
        <v>48.938299999999998</v>
      </c>
    </row>
    <row r="9290" spans="1:26" x14ac:dyDescent="0.25">
      <c r="A9290">
        <v>275283</v>
      </c>
      <c r="B9290" t="s">
        <v>1017</v>
      </c>
      <c r="C9290" s="1">
        <v>26656</v>
      </c>
      <c r="D9290">
        <v>53</v>
      </c>
      <c r="E9290" s="13" t="s">
        <v>67784</v>
      </c>
      <c r="F9290" s="13" t="s">
        <v>67785</v>
      </c>
      <c r="G9290" s="13" t="s">
        <v>2080</v>
      </c>
      <c r="H9290" s="13" t="s">
        <v>67786</v>
      </c>
      <c r="I9290" s="13" t="s">
        <v>67787</v>
      </c>
      <c r="J9290" s="13" t="s">
        <v>6266</v>
      </c>
      <c r="K9290" s="13" t="s">
        <v>2058</v>
      </c>
      <c r="L9290" s="13" t="s">
        <v>2043</v>
      </c>
      <c r="M9290" s="13" t="s">
        <v>67788</v>
      </c>
      <c r="N9290" s="13" t="s">
        <v>1034</v>
      </c>
      <c r="O9290" s="13" t="s">
        <v>2045</v>
      </c>
      <c r="P9290" s="13" t="s">
        <v>2046</v>
      </c>
      <c r="Q9290" s="13" t="s">
        <v>2047</v>
      </c>
      <c r="R9290" s="13" t="s">
        <v>4950</v>
      </c>
      <c r="S9290" s="13" t="s">
        <v>11806</v>
      </c>
      <c r="T9290" s="13" t="s">
        <v>67789</v>
      </c>
      <c r="U9290" s="13" t="s">
        <v>1032</v>
      </c>
      <c r="V9290" s="13" t="s">
        <v>2117</v>
      </c>
      <c r="W9290" s="13" t="s">
        <v>67790</v>
      </c>
      <c r="X9290">
        <v>1972</v>
      </c>
      <c r="Y9290">
        <v>53</v>
      </c>
      <c r="Z9290">
        <v>48.938299999999998</v>
      </c>
    </row>
    <row r="9291" spans="1:26" x14ac:dyDescent="0.25">
      <c r="A9291">
        <v>639137</v>
      </c>
      <c r="B9291" t="s">
        <v>1017</v>
      </c>
      <c r="C9291" s="1">
        <v>22704</v>
      </c>
      <c r="D9291">
        <v>63</v>
      </c>
      <c r="E9291" s="13" t="s">
        <v>67791</v>
      </c>
      <c r="F9291" s="13" t="s">
        <v>67792</v>
      </c>
      <c r="G9291" s="13" t="s">
        <v>2131</v>
      </c>
      <c r="H9291" s="13" t="s">
        <v>67793</v>
      </c>
      <c r="I9291" s="13" t="s">
        <v>67794</v>
      </c>
      <c r="J9291" s="13" t="s">
        <v>9761</v>
      </c>
      <c r="K9291" s="13" t="s">
        <v>2042</v>
      </c>
      <c r="L9291" s="13" t="s">
        <v>2043</v>
      </c>
      <c r="M9291" s="13" t="s">
        <v>67795</v>
      </c>
      <c r="N9291" s="13" t="s">
        <v>1034</v>
      </c>
      <c r="O9291" s="13" t="s">
        <v>2155</v>
      </c>
      <c r="P9291" s="13" t="s">
        <v>2060</v>
      </c>
      <c r="Q9291" s="13" t="s">
        <v>2073</v>
      </c>
      <c r="R9291" s="13" t="s">
        <v>2697</v>
      </c>
      <c r="S9291" s="13" t="s">
        <v>9554</v>
      </c>
      <c r="T9291" s="13" t="s">
        <v>67796</v>
      </c>
      <c r="U9291" s="13" t="s">
        <v>1242</v>
      </c>
      <c r="V9291" s="13" t="s">
        <v>2117</v>
      </c>
      <c r="W9291" s="13" t="s">
        <v>67797</v>
      </c>
      <c r="X9291">
        <v>1962</v>
      </c>
      <c r="Y9291">
        <v>63</v>
      </c>
      <c r="Z9291">
        <v>48.938299999999998</v>
      </c>
    </row>
    <row r="9292" spans="1:26" x14ac:dyDescent="0.25">
      <c r="A9292">
        <v>742016</v>
      </c>
      <c r="B9292" t="s">
        <v>1017</v>
      </c>
      <c r="C9292" s="1">
        <v>16108</v>
      </c>
      <c r="D9292">
        <v>81</v>
      </c>
      <c r="E9292" s="13" t="s">
        <v>67798</v>
      </c>
      <c r="F9292" s="13" t="s">
        <v>67799</v>
      </c>
      <c r="G9292" s="13" t="s">
        <v>2131</v>
      </c>
      <c r="H9292" s="13" t="s">
        <v>67800</v>
      </c>
      <c r="I9292" s="13" t="s">
        <v>39716</v>
      </c>
      <c r="J9292" s="13" t="s">
        <v>9761</v>
      </c>
      <c r="K9292" s="13" t="s">
        <v>2071</v>
      </c>
      <c r="L9292" s="13" t="s">
        <v>2043</v>
      </c>
      <c r="M9292" s="13" t="s">
        <v>67801</v>
      </c>
      <c r="N9292" s="13" t="s">
        <v>1034</v>
      </c>
      <c r="O9292" s="13" t="s">
        <v>2060</v>
      </c>
      <c r="P9292" s="13" t="s">
        <v>2060</v>
      </c>
      <c r="Q9292" s="13" t="s">
        <v>2047</v>
      </c>
      <c r="R9292" s="13" t="s">
        <v>2431</v>
      </c>
      <c r="S9292" s="13" t="s">
        <v>13255</v>
      </c>
      <c r="T9292" s="13" t="s">
        <v>67802</v>
      </c>
      <c r="U9292" s="13" t="s">
        <v>1034</v>
      </c>
      <c r="V9292" s="13" t="s">
        <v>2117</v>
      </c>
      <c r="W9292" s="13" t="s">
        <v>67803</v>
      </c>
      <c r="X9292">
        <v>1944</v>
      </c>
      <c r="Y9292">
        <v>81</v>
      </c>
      <c r="Z9292">
        <v>48.938299999999998</v>
      </c>
    </row>
    <row r="9293" spans="1:26" x14ac:dyDescent="0.25">
      <c r="A9293">
        <v>980019</v>
      </c>
      <c r="B9293" t="s">
        <v>1017</v>
      </c>
      <c r="C9293" s="1">
        <v>31382</v>
      </c>
      <c r="D9293">
        <v>40</v>
      </c>
      <c r="E9293" s="13" t="s">
        <v>67804</v>
      </c>
      <c r="F9293" s="13" t="s">
        <v>67805</v>
      </c>
      <c r="G9293" s="13" t="s">
        <v>2080</v>
      </c>
      <c r="H9293" s="13" t="s">
        <v>67806</v>
      </c>
      <c r="I9293" s="13" t="s">
        <v>67807</v>
      </c>
      <c r="J9293" s="13" t="s">
        <v>6266</v>
      </c>
      <c r="K9293" s="13" t="s">
        <v>2042</v>
      </c>
      <c r="L9293" s="13" t="s">
        <v>2043</v>
      </c>
      <c r="M9293" s="13" t="s">
        <v>67808</v>
      </c>
      <c r="N9293" s="13" t="s">
        <v>1034</v>
      </c>
      <c r="O9293" s="13" t="s">
        <v>2094</v>
      </c>
      <c r="P9293" s="13" t="s">
        <v>2060</v>
      </c>
      <c r="Q9293" s="13" t="s">
        <v>2084</v>
      </c>
      <c r="R9293" s="13" t="s">
        <v>3617</v>
      </c>
      <c r="S9293" s="13" t="s">
        <v>2049</v>
      </c>
      <c r="T9293" s="13" t="s">
        <v>67809</v>
      </c>
      <c r="U9293" s="13" t="s">
        <v>1034</v>
      </c>
      <c r="V9293" s="13" t="s">
        <v>2117</v>
      </c>
      <c r="W9293" s="13" t="s">
        <v>67810</v>
      </c>
      <c r="X9293">
        <v>1985</v>
      </c>
      <c r="Y9293">
        <v>40</v>
      </c>
      <c r="Z9293">
        <v>48.938299999999998</v>
      </c>
    </row>
    <row r="9294" spans="1:26" x14ac:dyDescent="0.25">
      <c r="A9294">
        <v>365840</v>
      </c>
      <c r="B9294" t="s">
        <v>1017</v>
      </c>
      <c r="C9294" s="1">
        <v>39822</v>
      </c>
      <c r="D9294">
        <v>16</v>
      </c>
      <c r="E9294" s="13" t="s">
        <v>67811</v>
      </c>
      <c r="F9294" s="13" t="s">
        <v>67812</v>
      </c>
      <c r="G9294" s="13" t="s">
        <v>2080</v>
      </c>
      <c r="H9294" s="13" t="s">
        <v>67813</v>
      </c>
      <c r="I9294" s="13" t="s">
        <v>3939</v>
      </c>
      <c r="J9294" s="13" t="s">
        <v>2041</v>
      </c>
      <c r="K9294" s="13" t="s">
        <v>2164</v>
      </c>
      <c r="L9294" s="13" t="s">
        <v>2043</v>
      </c>
      <c r="M9294" s="13" t="s">
        <v>67814</v>
      </c>
      <c r="N9294" s="13" t="s">
        <v>1034</v>
      </c>
      <c r="O9294" s="13" t="s">
        <v>2060</v>
      </c>
      <c r="P9294" s="13" t="s">
        <v>2046</v>
      </c>
      <c r="Q9294" s="13" t="s">
        <v>2073</v>
      </c>
      <c r="R9294" s="13" t="s">
        <v>2783</v>
      </c>
      <c r="S9294" s="13" t="s">
        <v>5048</v>
      </c>
      <c r="T9294" s="13" t="s">
        <v>67815</v>
      </c>
      <c r="U9294" s="13" t="s">
        <v>1032</v>
      </c>
      <c r="V9294" s="13" t="s">
        <v>2117</v>
      </c>
      <c r="W9294" s="13" t="s">
        <v>67816</v>
      </c>
      <c r="X9294">
        <v>2009</v>
      </c>
      <c r="Y9294">
        <v>16</v>
      </c>
      <c r="Z9294">
        <v>48.938299999999998</v>
      </c>
    </row>
    <row r="9295" spans="1:26" x14ac:dyDescent="0.25">
      <c r="A9295">
        <v>736071</v>
      </c>
      <c r="B9295" t="s">
        <v>1017</v>
      </c>
      <c r="C9295" s="1">
        <v>16423</v>
      </c>
      <c r="D9295">
        <v>81</v>
      </c>
      <c r="E9295" s="13" t="s">
        <v>67817</v>
      </c>
      <c r="F9295" s="13" t="s">
        <v>67818</v>
      </c>
      <c r="G9295" s="13" t="s">
        <v>2080</v>
      </c>
      <c r="H9295" s="13" t="s">
        <v>67819</v>
      </c>
      <c r="I9295" s="13" t="s">
        <v>67820</v>
      </c>
      <c r="J9295" s="13" t="s">
        <v>16333</v>
      </c>
      <c r="K9295" s="13" t="s">
        <v>2058</v>
      </c>
      <c r="L9295" s="13" t="s">
        <v>2043</v>
      </c>
      <c r="M9295" s="13" t="s">
        <v>67821</v>
      </c>
      <c r="N9295" s="13" t="s">
        <v>1034</v>
      </c>
      <c r="O9295" s="13" t="s">
        <v>2094</v>
      </c>
      <c r="P9295" s="13" t="s">
        <v>2060</v>
      </c>
      <c r="Q9295" s="13" t="s">
        <v>2135</v>
      </c>
      <c r="R9295" s="13" t="s">
        <v>3965</v>
      </c>
      <c r="S9295" s="13" t="s">
        <v>16401</v>
      </c>
      <c r="T9295" s="13" t="s">
        <v>67822</v>
      </c>
      <c r="U9295" s="13" t="s">
        <v>1024</v>
      </c>
      <c r="V9295" s="13" t="s">
        <v>2117</v>
      </c>
      <c r="W9295" s="13" t="s">
        <v>67823</v>
      </c>
      <c r="X9295">
        <v>1944</v>
      </c>
      <c r="Y9295">
        <v>81</v>
      </c>
      <c r="Z9295">
        <v>48.938299999999998</v>
      </c>
    </row>
    <row r="9296" spans="1:26" x14ac:dyDescent="0.25">
      <c r="A9296">
        <v>886716</v>
      </c>
      <c r="B9296" t="s">
        <v>1017</v>
      </c>
      <c r="C9296" s="1">
        <v>28627</v>
      </c>
      <c r="D9296">
        <v>47</v>
      </c>
      <c r="E9296" s="13" t="s">
        <v>67824</v>
      </c>
      <c r="F9296" s="13" t="s">
        <v>67825</v>
      </c>
      <c r="G9296" s="13" t="s">
        <v>2180</v>
      </c>
      <c r="H9296" s="13" t="s">
        <v>67826</v>
      </c>
      <c r="I9296" s="13" t="s">
        <v>67827</v>
      </c>
      <c r="J9296" s="13" t="s">
        <v>6266</v>
      </c>
      <c r="K9296" s="13" t="s">
        <v>2164</v>
      </c>
      <c r="L9296" s="13" t="s">
        <v>2043</v>
      </c>
      <c r="M9296" s="13" t="s">
        <v>67828</v>
      </c>
      <c r="N9296" s="13" t="s">
        <v>1034</v>
      </c>
      <c r="O9296" s="13" t="s">
        <v>2060</v>
      </c>
      <c r="P9296" s="13" t="s">
        <v>2046</v>
      </c>
      <c r="Q9296" s="13" t="s">
        <v>2135</v>
      </c>
      <c r="R9296" s="13" t="s">
        <v>9149</v>
      </c>
      <c r="S9296" s="13" t="s">
        <v>2834</v>
      </c>
      <c r="T9296" s="13" t="s">
        <v>67829</v>
      </c>
      <c r="U9296" s="13" t="s">
        <v>1032</v>
      </c>
      <c r="V9296" s="13" t="s">
        <v>2117</v>
      </c>
      <c r="W9296" s="13" t="s">
        <v>67830</v>
      </c>
      <c r="X9296">
        <v>1978</v>
      </c>
      <c r="Y9296">
        <v>47</v>
      </c>
      <c r="Z9296">
        <v>48.938299999999998</v>
      </c>
    </row>
    <row r="9297" spans="1:26" x14ac:dyDescent="0.25">
      <c r="A9297">
        <v>883977</v>
      </c>
      <c r="B9297" t="s">
        <v>1017</v>
      </c>
      <c r="C9297" s="1">
        <v>35726</v>
      </c>
      <c r="D9297">
        <v>28</v>
      </c>
      <c r="E9297" s="13" t="s">
        <v>67831</v>
      </c>
      <c r="F9297" s="13" t="s">
        <v>67832</v>
      </c>
      <c r="G9297" s="13" t="s">
        <v>2038</v>
      </c>
      <c r="H9297" s="13" t="s">
        <v>67833</v>
      </c>
      <c r="I9297" s="13" t="s">
        <v>67834</v>
      </c>
      <c r="J9297" s="13" t="s">
        <v>9761</v>
      </c>
      <c r="K9297" s="13" t="s">
        <v>2123</v>
      </c>
      <c r="L9297" s="13" t="s">
        <v>2043</v>
      </c>
      <c r="M9297" s="13" t="s">
        <v>67835</v>
      </c>
      <c r="N9297" s="13" t="s">
        <v>1034</v>
      </c>
      <c r="O9297" s="13" t="s">
        <v>2155</v>
      </c>
      <c r="P9297" s="13" t="s">
        <v>2060</v>
      </c>
      <c r="Q9297" s="13" t="s">
        <v>2073</v>
      </c>
      <c r="R9297" s="13" t="s">
        <v>6957</v>
      </c>
      <c r="S9297" s="13" t="s">
        <v>2167</v>
      </c>
      <c r="T9297" s="13" t="s">
        <v>67836</v>
      </c>
      <c r="U9297" s="13" t="s">
        <v>1242</v>
      </c>
      <c r="V9297" s="13" t="s">
        <v>2117</v>
      </c>
      <c r="W9297" s="13" t="s">
        <v>67837</v>
      </c>
      <c r="X9297">
        <v>1997</v>
      </c>
      <c r="Y9297">
        <v>28</v>
      </c>
      <c r="Z9297">
        <v>48.938299999999998</v>
      </c>
    </row>
    <row r="9298" spans="1:26" x14ac:dyDescent="0.25">
      <c r="A9298">
        <v>497787</v>
      </c>
      <c r="B9298" t="s">
        <v>1017</v>
      </c>
      <c r="C9298" s="1">
        <v>37820</v>
      </c>
      <c r="D9298">
        <v>22</v>
      </c>
      <c r="E9298" s="13" t="s">
        <v>67838</v>
      </c>
      <c r="F9298" s="13" t="s">
        <v>67839</v>
      </c>
      <c r="G9298" s="13" t="s">
        <v>2038</v>
      </c>
      <c r="H9298" s="13" t="s">
        <v>67840</v>
      </c>
      <c r="I9298" s="13" t="s">
        <v>67841</v>
      </c>
      <c r="J9298" s="13" t="s">
        <v>9761</v>
      </c>
      <c r="K9298" s="13" t="s">
        <v>2042</v>
      </c>
      <c r="L9298" s="13" t="s">
        <v>2043</v>
      </c>
      <c r="M9298" s="13" t="s">
        <v>67842</v>
      </c>
      <c r="N9298" s="13" t="s">
        <v>1034</v>
      </c>
      <c r="O9298" s="13" t="s">
        <v>2094</v>
      </c>
      <c r="P9298" s="13" t="s">
        <v>2046</v>
      </c>
      <c r="Q9298" s="13" t="s">
        <v>2084</v>
      </c>
      <c r="R9298" s="13" t="s">
        <v>3965</v>
      </c>
      <c r="S9298" s="13" t="s">
        <v>3334</v>
      </c>
      <c r="T9298" s="13" t="s">
        <v>67843</v>
      </c>
      <c r="U9298" s="13" t="s">
        <v>1032</v>
      </c>
      <c r="V9298" s="13" t="s">
        <v>2117</v>
      </c>
      <c r="W9298" s="13" t="s">
        <v>67844</v>
      </c>
      <c r="X9298">
        <v>2003</v>
      </c>
      <c r="Y9298">
        <v>22</v>
      </c>
      <c r="Z9298">
        <v>48.938299999999998</v>
      </c>
    </row>
    <row r="9299" spans="1:26" x14ac:dyDescent="0.25">
      <c r="A9299">
        <v>112656</v>
      </c>
      <c r="B9299" t="s">
        <v>1017</v>
      </c>
      <c r="C9299" s="1">
        <v>17005</v>
      </c>
      <c r="D9299">
        <v>79</v>
      </c>
      <c r="E9299" s="13" t="s">
        <v>67845</v>
      </c>
      <c r="F9299" s="13" t="s">
        <v>67846</v>
      </c>
      <c r="G9299" s="13" t="s">
        <v>2142</v>
      </c>
      <c r="H9299" s="13" t="s">
        <v>67847</v>
      </c>
      <c r="I9299" s="13" t="s">
        <v>67848</v>
      </c>
      <c r="J9299" s="13" t="s">
        <v>2041</v>
      </c>
      <c r="K9299" s="13" t="s">
        <v>2058</v>
      </c>
      <c r="L9299" s="13" t="s">
        <v>2043</v>
      </c>
      <c r="M9299" s="13" t="s">
        <v>67849</v>
      </c>
      <c r="N9299" s="13" t="s">
        <v>1034</v>
      </c>
      <c r="O9299" s="13" t="s">
        <v>2060</v>
      </c>
      <c r="P9299" s="13" t="s">
        <v>2046</v>
      </c>
      <c r="Q9299" s="13" t="s">
        <v>2047</v>
      </c>
      <c r="R9299" s="13" t="s">
        <v>24857</v>
      </c>
      <c r="S9299" s="13" t="s">
        <v>3343</v>
      </c>
      <c r="T9299" s="13" t="s">
        <v>67850</v>
      </c>
      <c r="U9299" s="13" t="s">
        <v>1242</v>
      </c>
      <c r="V9299" s="13" t="s">
        <v>2117</v>
      </c>
      <c r="W9299" s="13" t="s">
        <v>67851</v>
      </c>
      <c r="X9299">
        <v>1946</v>
      </c>
      <c r="Y9299">
        <v>79</v>
      </c>
      <c r="Z9299">
        <v>48.938299999999998</v>
      </c>
    </row>
    <row r="9300" spans="1:26" x14ac:dyDescent="0.25">
      <c r="A9300">
        <v>781256</v>
      </c>
      <c r="B9300" t="s">
        <v>1017</v>
      </c>
      <c r="C9300" s="1">
        <v>29477</v>
      </c>
      <c r="D9300">
        <v>45</v>
      </c>
      <c r="E9300" s="13" t="s">
        <v>67852</v>
      </c>
      <c r="F9300" s="13" t="s">
        <v>67853</v>
      </c>
      <c r="G9300" s="13" t="s">
        <v>2180</v>
      </c>
      <c r="H9300" s="13" t="s">
        <v>67854</v>
      </c>
      <c r="I9300" s="13" t="s">
        <v>67855</v>
      </c>
      <c r="J9300" s="13" t="s">
        <v>2041</v>
      </c>
      <c r="K9300" s="13" t="s">
        <v>2058</v>
      </c>
      <c r="L9300" s="13" t="s">
        <v>2043</v>
      </c>
      <c r="M9300" s="13" t="s">
        <v>67856</v>
      </c>
      <c r="N9300" s="13" t="s">
        <v>1034</v>
      </c>
      <c r="O9300" s="13" t="s">
        <v>1017</v>
      </c>
      <c r="P9300" s="13" t="s">
        <v>2060</v>
      </c>
      <c r="Q9300" s="13" t="s">
        <v>2073</v>
      </c>
      <c r="R9300" s="13" t="s">
        <v>2546</v>
      </c>
      <c r="S9300" s="13" t="s">
        <v>2706</v>
      </c>
      <c r="T9300" s="13" t="s">
        <v>67857</v>
      </c>
      <c r="U9300" s="13" t="s">
        <v>1024</v>
      </c>
      <c r="V9300" s="13" t="s">
        <v>2117</v>
      </c>
      <c r="W9300" s="13" t="s">
        <v>67858</v>
      </c>
      <c r="X9300">
        <v>1980</v>
      </c>
      <c r="Y9300">
        <v>45</v>
      </c>
      <c r="Z9300">
        <v>48.938299999999998</v>
      </c>
    </row>
    <row r="9301" spans="1:26" x14ac:dyDescent="0.25">
      <c r="A9301">
        <v>184455</v>
      </c>
      <c r="B9301" t="s">
        <v>1017</v>
      </c>
      <c r="C9301" s="1">
        <v>22528</v>
      </c>
      <c r="D9301">
        <v>64</v>
      </c>
      <c r="E9301" s="13" t="s">
        <v>67859</v>
      </c>
      <c r="F9301" s="13" t="s">
        <v>67860</v>
      </c>
      <c r="G9301" s="13" t="s">
        <v>2055</v>
      </c>
      <c r="H9301" s="13" t="s">
        <v>67861</v>
      </c>
      <c r="I9301" s="13" t="s">
        <v>67862</v>
      </c>
      <c r="J9301" s="13" t="s">
        <v>9761</v>
      </c>
      <c r="K9301" s="13" t="s">
        <v>2123</v>
      </c>
      <c r="L9301" s="13" t="s">
        <v>2043</v>
      </c>
      <c r="M9301" s="13" t="s">
        <v>67863</v>
      </c>
      <c r="N9301" s="13" t="s">
        <v>1034</v>
      </c>
      <c r="O9301" s="13" t="s">
        <v>2155</v>
      </c>
      <c r="P9301" s="13" t="s">
        <v>2060</v>
      </c>
      <c r="Q9301" s="13" t="s">
        <v>2135</v>
      </c>
      <c r="R9301" s="13" t="s">
        <v>4776</v>
      </c>
      <c r="S9301" s="13" t="s">
        <v>67864</v>
      </c>
      <c r="T9301" s="13" t="s">
        <v>67865</v>
      </c>
      <c r="U9301" s="13" t="s">
        <v>1242</v>
      </c>
      <c r="V9301" s="13" t="s">
        <v>2117</v>
      </c>
      <c r="W9301" s="13" t="s">
        <v>67866</v>
      </c>
      <c r="X9301">
        <v>1961</v>
      </c>
      <c r="Y9301">
        <v>64</v>
      </c>
      <c r="Z9301">
        <v>48.938299999999998</v>
      </c>
    </row>
    <row r="9302" spans="1:26" x14ac:dyDescent="0.25">
      <c r="A9302">
        <v>977995</v>
      </c>
      <c r="B9302" t="s">
        <v>1017</v>
      </c>
      <c r="C9302" s="1">
        <v>30090</v>
      </c>
      <c r="D9302">
        <v>43</v>
      </c>
      <c r="E9302" s="13" t="s">
        <v>67867</v>
      </c>
      <c r="F9302" s="13" t="s">
        <v>67868</v>
      </c>
      <c r="G9302" s="13" t="s">
        <v>2131</v>
      </c>
      <c r="H9302" s="13" t="s">
        <v>67869</v>
      </c>
      <c r="I9302" s="13" t="s">
        <v>67870</v>
      </c>
      <c r="J9302" s="13" t="s">
        <v>2041</v>
      </c>
      <c r="K9302" s="13" t="s">
        <v>2123</v>
      </c>
      <c r="L9302" s="13" t="s">
        <v>2043</v>
      </c>
      <c r="M9302" s="13" t="s">
        <v>67871</v>
      </c>
      <c r="N9302" s="13" t="s">
        <v>1034</v>
      </c>
      <c r="O9302" s="13" t="s">
        <v>2155</v>
      </c>
      <c r="P9302" s="13" t="s">
        <v>2060</v>
      </c>
      <c r="Q9302" s="13" t="s">
        <v>2135</v>
      </c>
      <c r="R9302" s="13" t="s">
        <v>14567</v>
      </c>
      <c r="S9302" s="13" t="s">
        <v>2432</v>
      </c>
      <c r="T9302" s="13" t="s">
        <v>67872</v>
      </c>
      <c r="U9302" s="13" t="s">
        <v>1242</v>
      </c>
      <c r="V9302" s="13" t="s">
        <v>2117</v>
      </c>
      <c r="W9302" s="13" t="s">
        <v>67873</v>
      </c>
      <c r="X9302">
        <v>1982</v>
      </c>
      <c r="Y9302">
        <v>43</v>
      </c>
      <c r="Z9302">
        <v>48.938299999999998</v>
      </c>
    </row>
    <row r="9303" spans="1:26" x14ac:dyDescent="0.25">
      <c r="A9303">
        <v>406637</v>
      </c>
      <c r="B9303" t="s">
        <v>1017</v>
      </c>
      <c r="C9303" s="1">
        <v>27414</v>
      </c>
      <c r="D9303">
        <v>50</v>
      </c>
      <c r="E9303" s="13" t="s">
        <v>67874</v>
      </c>
      <c r="F9303" s="13" t="s">
        <v>67875</v>
      </c>
      <c r="G9303" s="13" t="s">
        <v>2367</v>
      </c>
      <c r="H9303" s="13" t="s">
        <v>67876</v>
      </c>
      <c r="I9303" s="13" t="s">
        <v>42712</v>
      </c>
      <c r="J9303" s="13" t="s">
        <v>2041</v>
      </c>
      <c r="K9303" s="13" t="s">
        <v>2058</v>
      </c>
      <c r="L9303" s="13" t="s">
        <v>2043</v>
      </c>
      <c r="M9303" s="13" t="s">
        <v>67877</v>
      </c>
      <c r="N9303" s="13" t="s">
        <v>1034</v>
      </c>
      <c r="O9303" s="13" t="s">
        <v>2060</v>
      </c>
      <c r="P9303" s="13" t="s">
        <v>2046</v>
      </c>
      <c r="Q9303" s="13" t="s">
        <v>2084</v>
      </c>
      <c r="R9303" s="13" t="s">
        <v>8629</v>
      </c>
      <c r="S9303" s="13" t="s">
        <v>2049</v>
      </c>
      <c r="T9303" s="13" t="s">
        <v>67878</v>
      </c>
      <c r="U9303" s="13" t="s">
        <v>5607</v>
      </c>
      <c r="V9303" s="13" t="s">
        <v>2117</v>
      </c>
      <c r="W9303" s="13" t="s">
        <v>67879</v>
      </c>
      <c r="X9303">
        <v>1975</v>
      </c>
      <c r="Y9303">
        <v>50</v>
      </c>
      <c r="Z9303">
        <v>48.938299999999998</v>
      </c>
    </row>
    <row r="9304" spans="1:26" x14ac:dyDescent="0.25">
      <c r="A9304">
        <v>413953</v>
      </c>
      <c r="B9304" t="s">
        <v>1017</v>
      </c>
      <c r="C9304" s="1">
        <v>27105</v>
      </c>
      <c r="D9304">
        <v>51</v>
      </c>
      <c r="E9304" s="13" t="s">
        <v>67880</v>
      </c>
      <c r="F9304" s="13" t="s">
        <v>67881</v>
      </c>
      <c r="G9304" s="13" t="s">
        <v>2131</v>
      </c>
      <c r="H9304" s="13" t="s">
        <v>67882</v>
      </c>
      <c r="I9304" s="13" t="s">
        <v>67883</v>
      </c>
      <c r="J9304" s="13" t="s">
        <v>16333</v>
      </c>
      <c r="K9304" s="13" t="s">
        <v>2123</v>
      </c>
      <c r="L9304" s="13" t="s">
        <v>2043</v>
      </c>
      <c r="M9304" s="13" t="s">
        <v>67884</v>
      </c>
      <c r="N9304" s="13" t="s">
        <v>1034</v>
      </c>
      <c r="O9304" s="13" t="s">
        <v>2155</v>
      </c>
      <c r="P9304" s="13" t="s">
        <v>2060</v>
      </c>
      <c r="Q9304" s="13" t="s">
        <v>2084</v>
      </c>
      <c r="R9304" s="13" t="s">
        <v>4278</v>
      </c>
      <c r="S9304" s="13" t="s">
        <v>7970</v>
      </c>
      <c r="T9304" s="13" t="s">
        <v>67885</v>
      </c>
      <c r="U9304" s="13" t="s">
        <v>5607</v>
      </c>
      <c r="V9304" s="13" t="s">
        <v>2117</v>
      </c>
      <c r="W9304" s="13" t="s">
        <v>67886</v>
      </c>
      <c r="X9304">
        <v>1974</v>
      </c>
      <c r="Y9304">
        <v>51</v>
      </c>
      <c r="Z9304">
        <v>48.938299999999998</v>
      </c>
    </row>
    <row r="9305" spans="1:26" x14ac:dyDescent="0.25">
      <c r="A9305">
        <v>100222</v>
      </c>
      <c r="B9305" t="s">
        <v>1017</v>
      </c>
      <c r="C9305" s="1">
        <v>21748</v>
      </c>
      <c r="D9305">
        <v>66</v>
      </c>
      <c r="E9305" s="13" t="s">
        <v>67887</v>
      </c>
      <c r="F9305" s="13" t="s">
        <v>67888</v>
      </c>
      <c r="G9305" s="13" t="s">
        <v>2367</v>
      </c>
      <c r="H9305" s="13" t="s">
        <v>67889</v>
      </c>
      <c r="I9305" s="13" t="s">
        <v>31033</v>
      </c>
      <c r="J9305" s="13" t="s">
        <v>2041</v>
      </c>
      <c r="K9305" s="13" t="s">
        <v>2042</v>
      </c>
      <c r="L9305" s="13" t="s">
        <v>2043</v>
      </c>
      <c r="M9305" s="13" t="s">
        <v>67890</v>
      </c>
      <c r="N9305" s="13" t="s">
        <v>1034</v>
      </c>
      <c r="O9305" s="13" t="s">
        <v>1017</v>
      </c>
      <c r="P9305" s="13" t="s">
        <v>2060</v>
      </c>
      <c r="Q9305" s="13" t="s">
        <v>2084</v>
      </c>
      <c r="R9305" s="13" t="s">
        <v>46085</v>
      </c>
      <c r="S9305" s="13" t="s">
        <v>11003</v>
      </c>
      <c r="T9305" s="13" t="s">
        <v>67891</v>
      </c>
      <c r="U9305" s="13" t="s">
        <v>1242</v>
      </c>
      <c r="V9305" s="13" t="s">
        <v>2117</v>
      </c>
      <c r="W9305" s="13" t="s">
        <v>67892</v>
      </c>
      <c r="X9305">
        <v>1959</v>
      </c>
      <c r="Y9305">
        <v>66</v>
      </c>
      <c r="Z9305">
        <v>48.938299999999998</v>
      </c>
    </row>
    <row r="9306" spans="1:26" x14ac:dyDescent="0.25">
      <c r="A9306">
        <v>277552</v>
      </c>
      <c r="B9306" t="s">
        <v>1017</v>
      </c>
      <c r="C9306" s="1">
        <v>25657</v>
      </c>
      <c r="D9306">
        <v>55</v>
      </c>
      <c r="E9306" s="13" t="s">
        <v>67893</v>
      </c>
      <c r="F9306" s="13" t="s">
        <v>67894</v>
      </c>
      <c r="G9306" s="13" t="s">
        <v>2142</v>
      </c>
      <c r="H9306" s="13" t="s">
        <v>67895</v>
      </c>
      <c r="I9306" s="13" t="s">
        <v>67896</v>
      </c>
      <c r="J9306" s="13" t="s">
        <v>6266</v>
      </c>
      <c r="K9306" s="13" t="s">
        <v>2164</v>
      </c>
      <c r="L9306" s="13" t="s">
        <v>2043</v>
      </c>
      <c r="M9306" s="13" t="s">
        <v>67897</v>
      </c>
      <c r="N9306" s="13" t="s">
        <v>1034</v>
      </c>
      <c r="O9306" s="13" t="s">
        <v>2155</v>
      </c>
      <c r="P9306" s="13" t="s">
        <v>2046</v>
      </c>
      <c r="Q9306" s="13" t="s">
        <v>2135</v>
      </c>
      <c r="R9306" s="13" t="s">
        <v>2299</v>
      </c>
      <c r="S9306" s="13" t="s">
        <v>3768</v>
      </c>
      <c r="T9306" s="13" t="s">
        <v>67898</v>
      </c>
      <c r="U9306" s="13" t="s">
        <v>1034</v>
      </c>
      <c r="V9306" s="13" t="s">
        <v>2117</v>
      </c>
      <c r="W9306" s="13" t="s">
        <v>67899</v>
      </c>
      <c r="X9306">
        <v>1970</v>
      </c>
      <c r="Y9306">
        <v>55</v>
      </c>
      <c r="Z9306">
        <v>48.938299999999998</v>
      </c>
    </row>
    <row r="9307" spans="1:26" x14ac:dyDescent="0.25">
      <c r="A9307">
        <v>445172</v>
      </c>
      <c r="B9307" t="s">
        <v>1017</v>
      </c>
      <c r="C9307" s="1">
        <v>17895</v>
      </c>
      <c r="D9307">
        <v>77</v>
      </c>
      <c r="E9307" s="13" t="s">
        <v>67900</v>
      </c>
      <c r="F9307" s="13" t="s">
        <v>67901</v>
      </c>
      <c r="G9307" s="13" t="s">
        <v>2367</v>
      </c>
      <c r="H9307" s="13" t="s">
        <v>67902</v>
      </c>
      <c r="I9307" s="13" t="s">
        <v>67903</v>
      </c>
      <c r="J9307" s="13" t="s">
        <v>13072</v>
      </c>
      <c r="K9307" s="13" t="s">
        <v>2071</v>
      </c>
      <c r="L9307" s="13" t="s">
        <v>2043</v>
      </c>
      <c r="M9307" s="13" t="s">
        <v>67904</v>
      </c>
      <c r="N9307" s="13" t="s">
        <v>1034</v>
      </c>
      <c r="O9307" s="13" t="s">
        <v>2045</v>
      </c>
      <c r="P9307" s="13" t="s">
        <v>2060</v>
      </c>
      <c r="Q9307" s="13" t="s">
        <v>2047</v>
      </c>
      <c r="R9307" s="13" t="s">
        <v>8629</v>
      </c>
      <c r="S9307" s="13" t="s">
        <v>6890</v>
      </c>
      <c r="T9307" s="13" t="s">
        <v>67905</v>
      </c>
      <c r="U9307" s="13" t="s">
        <v>1024</v>
      </c>
      <c r="V9307" s="13" t="s">
        <v>2117</v>
      </c>
      <c r="W9307" s="13" t="s">
        <v>67906</v>
      </c>
      <c r="X9307">
        <v>1948</v>
      </c>
      <c r="Y9307">
        <v>77</v>
      </c>
      <c r="Z9307">
        <v>48.938299999999998</v>
      </c>
    </row>
    <row r="9308" spans="1:26" x14ac:dyDescent="0.25">
      <c r="A9308">
        <v>967444</v>
      </c>
      <c r="B9308" t="s">
        <v>1017</v>
      </c>
      <c r="C9308" s="1">
        <v>39634</v>
      </c>
      <c r="D9308">
        <v>17</v>
      </c>
      <c r="E9308" s="13" t="s">
        <v>67907</v>
      </c>
      <c r="F9308" s="13" t="s">
        <v>67908</v>
      </c>
      <c r="G9308" s="13" t="s">
        <v>2080</v>
      </c>
      <c r="H9308" s="13" t="s">
        <v>67909</v>
      </c>
      <c r="I9308" s="13" t="s">
        <v>67910</v>
      </c>
      <c r="J9308" s="13" t="s">
        <v>16333</v>
      </c>
      <c r="K9308" s="13" t="s">
        <v>2042</v>
      </c>
      <c r="L9308" s="13" t="s">
        <v>2043</v>
      </c>
      <c r="M9308" s="13" t="s">
        <v>67911</v>
      </c>
      <c r="N9308" s="13" t="s">
        <v>1034</v>
      </c>
      <c r="O9308" s="13" t="s">
        <v>2060</v>
      </c>
      <c r="P9308" s="13" t="s">
        <v>2046</v>
      </c>
      <c r="Q9308" s="13" t="s">
        <v>2084</v>
      </c>
      <c r="R9308" s="13" t="s">
        <v>2626</v>
      </c>
      <c r="S9308" s="13" t="s">
        <v>20354</v>
      </c>
      <c r="T9308" s="13" t="s">
        <v>67912</v>
      </c>
      <c r="U9308" s="13" t="s">
        <v>5607</v>
      </c>
      <c r="V9308" s="13" t="s">
        <v>2117</v>
      </c>
      <c r="W9308" s="13" t="s">
        <v>67913</v>
      </c>
      <c r="X9308">
        <v>2008</v>
      </c>
      <c r="Y9308">
        <v>17</v>
      </c>
      <c r="Z9308">
        <v>48.938299999999998</v>
      </c>
    </row>
    <row r="9309" spans="1:26" x14ac:dyDescent="0.25">
      <c r="A9309">
        <v>430865</v>
      </c>
      <c r="B9309" t="s">
        <v>1017</v>
      </c>
      <c r="C9309" s="1">
        <v>34828</v>
      </c>
      <c r="D9309">
        <v>30</v>
      </c>
      <c r="E9309" s="13" t="s">
        <v>67914</v>
      </c>
      <c r="F9309" s="13" t="s">
        <v>67915</v>
      </c>
      <c r="G9309" s="13" t="s">
        <v>2131</v>
      </c>
      <c r="H9309" s="13" t="s">
        <v>67916</v>
      </c>
      <c r="I9309" s="13" t="s">
        <v>67917</v>
      </c>
      <c r="J9309" s="13" t="s">
        <v>6266</v>
      </c>
      <c r="K9309" s="13" t="s">
        <v>2123</v>
      </c>
      <c r="L9309" s="13" t="s">
        <v>2043</v>
      </c>
      <c r="M9309" s="13" t="s">
        <v>67918</v>
      </c>
      <c r="N9309" s="13" t="s">
        <v>1034</v>
      </c>
      <c r="O9309" s="13" t="s">
        <v>2060</v>
      </c>
      <c r="P9309" s="13" t="s">
        <v>2046</v>
      </c>
      <c r="Q9309" s="13" t="s">
        <v>2084</v>
      </c>
      <c r="R9309" s="13" t="s">
        <v>2414</v>
      </c>
      <c r="S9309" s="13" t="s">
        <v>5950</v>
      </c>
      <c r="T9309" s="13" t="s">
        <v>67919</v>
      </c>
      <c r="U9309" s="13" t="s">
        <v>1024</v>
      </c>
      <c r="V9309" s="13" t="s">
        <v>2117</v>
      </c>
      <c r="W9309" s="13" t="s">
        <v>67920</v>
      </c>
      <c r="X9309">
        <v>1995</v>
      </c>
      <c r="Y9309">
        <v>30</v>
      </c>
      <c r="Z9309">
        <v>48.938299999999998</v>
      </c>
    </row>
    <row r="9310" spans="1:26" x14ac:dyDescent="0.25">
      <c r="A9310">
        <v>188223</v>
      </c>
      <c r="B9310" t="s">
        <v>1017</v>
      </c>
      <c r="C9310" s="1">
        <v>22195</v>
      </c>
      <c r="D9310">
        <v>65</v>
      </c>
      <c r="E9310" s="13" t="s">
        <v>67921</v>
      </c>
      <c r="F9310" s="13" t="s">
        <v>67922</v>
      </c>
      <c r="G9310" s="13" t="s">
        <v>2131</v>
      </c>
      <c r="H9310" s="13" t="s">
        <v>67923</v>
      </c>
      <c r="I9310" s="13" t="s">
        <v>67924</v>
      </c>
      <c r="J9310" s="13" t="s">
        <v>2041</v>
      </c>
      <c r="K9310" s="13" t="s">
        <v>2042</v>
      </c>
      <c r="L9310" s="13" t="s">
        <v>2043</v>
      </c>
      <c r="M9310" s="13" t="s">
        <v>67925</v>
      </c>
      <c r="N9310" s="13" t="s">
        <v>1034</v>
      </c>
      <c r="O9310" s="13" t="s">
        <v>2155</v>
      </c>
      <c r="P9310" s="13" t="s">
        <v>2046</v>
      </c>
      <c r="Q9310" s="13" t="s">
        <v>2084</v>
      </c>
      <c r="R9310" s="13" t="s">
        <v>5873</v>
      </c>
      <c r="S9310" s="13" t="s">
        <v>13255</v>
      </c>
      <c r="T9310" s="13" t="s">
        <v>67926</v>
      </c>
      <c r="U9310" s="13" t="s">
        <v>1242</v>
      </c>
      <c r="V9310" s="13" t="s">
        <v>2117</v>
      </c>
      <c r="W9310" s="13" t="s">
        <v>67927</v>
      </c>
      <c r="X9310">
        <v>1960</v>
      </c>
      <c r="Y9310">
        <v>65</v>
      </c>
      <c r="Z9310">
        <v>48.938299999999998</v>
      </c>
    </row>
    <row r="9311" spans="1:26" x14ac:dyDescent="0.25">
      <c r="A9311">
        <v>186647</v>
      </c>
      <c r="B9311" t="s">
        <v>1017</v>
      </c>
      <c r="C9311" s="1">
        <v>37308</v>
      </c>
      <c r="D9311">
        <v>23</v>
      </c>
      <c r="E9311" s="13" t="s">
        <v>67928</v>
      </c>
      <c r="F9311" s="13" t="s">
        <v>67929</v>
      </c>
      <c r="G9311" s="13" t="s">
        <v>2131</v>
      </c>
      <c r="H9311" s="13" t="s">
        <v>67930</v>
      </c>
      <c r="I9311" s="13" t="s">
        <v>67931</v>
      </c>
      <c r="J9311" s="13" t="s">
        <v>16333</v>
      </c>
      <c r="K9311" s="13" t="s">
        <v>2042</v>
      </c>
      <c r="L9311" s="13" t="s">
        <v>2043</v>
      </c>
      <c r="M9311" s="13" t="s">
        <v>67932</v>
      </c>
      <c r="N9311" s="13" t="s">
        <v>1034</v>
      </c>
      <c r="O9311" s="13" t="s">
        <v>2060</v>
      </c>
      <c r="P9311" s="13" t="s">
        <v>2046</v>
      </c>
      <c r="Q9311" s="13" t="s">
        <v>2135</v>
      </c>
      <c r="R9311" s="13" t="s">
        <v>2397</v>
      </c>
      <c r="S9311" s="13" t="s">
        <v>2273</v>
      </c>
      <c r="T9311" s="13" t="s">
        <v>67933</v>
      </c>
      <c r="U9311" s="13" t="s">
        <v>1024</v>
      </c>
      <c r="V9311" s="13" t="s">
        <v>2117</v>
      </c>
      <c r="W9311" s="13" t="s">
        <v>67934</v>
      </c>
      <c r="X9311">
        <v>2002</v>
      </c>
      <c r="Y9311">
        <v>23</v>
      </c>
      <c r="Z9311">
        <v>48.938299999999998</v>
      </c>
    </row>
    <row r="9312" spans="1:26" x14ac:dyDescent="0.25">
      <c r="A9312">
        <v>881689</v>
      </c>
      <c r="B9312" t="s">
        <v>1017</v>
      </c>
      <c r="C9312" s="1">
        <v>34783</v>
      </c>
      <c r="D9312">
        <v>30</v>
      </c>
      <c r="E9312" s="13" t="s">
        <v>67935</v>
      </c>
      <c r="F9312" s="13" t="s">
        <v>67936</v>
      </c>
      <c r="G9312" s="13" t="s">
        <v>2367</v>
      </c>
      <c r="H9312" s="13" t="s">
        <v>67937</v>
      </c>
      <c r="I9312" s="13" t="s">
        <v>67938</v>
      </c>
      <c r="J9312" s="13" t="s">
        <v>9761</v>
      </c>
      <c r="K9312" s="13" t="s">
        <v>2058</v>
      </c>
      <c r="L9312" s="13" t="s">
        <v>2043</v>
      </c>
      <c r="M9312" s="13" t="s">
        <v>67939</v>
      </c>
      <c r="N9312" s="13" t="s">
        <v>1034</v>
      </c>
      <c r="O9312" s="13" t="s">
        <v>2060</v>
      </c>
      <c r="P9312" s="13" t="s">
        <v>2046</v>
      </c>
      <c r="Q9312" s="13" t="s">
        <v>2073</v>
      </c>
      <c r="R9312" s="13" t="s">
        <v>2652</v>
      </c>
      <c r="S9312" s="13" t="s">
        <v>4352</v>
      </c>
      <c r="T9312" s="13" t="s">
        <v>67940</v>
      </c>
      <c r="U9312" s="13" t="s">
        <v>1242</v>
      </c>
      <c r="V9312" s="13" t="s">
        <v>2117</v>
      </c>
      <c r="W9312" s="13" t="s">
        <v>67941</v>
      </c>
      <c r="X9312">
        <v>1995</v>
      </c>
      <c r="Y9312">
        <v>30</v>
      </c>
      <c r="Z9312">
        <v>48.938299999999998</v>
      </c>
    </row>
    <row r="9313" spans="1:26" x14ac:dyDescent="0.25">
      <c r="A9313">
        <v>346514</v>
      </c>
      <c r="B9313" t="s">
        <v>1017</v>
      </c>
      <c r="C9313" s="1">
        <v>24259</v>
      </c>
      <c r="D9313">
        <v>59</v>
      </c>
      <c r="E9313" s="13" t="s">
        <v>67942</v>
      </c>
      <c r="F9313" s="13" t="s">
        <v>67943</v>
      </c>
      <c r="G9313" s="13" t="s">
        <v>2367</v>
      </c>
      <c r="H9313" s="13" t="s">
        <v>67944</v>
      </c>
      <c r="I9313" s="13" t="s">
        <v>67945</v>
      </c>
      <c r="J9313" s="13" t="s">
        <v>16333</v>
      </c>
      <c r="K9313" s="13" t="s">
        <v>2058</v>
      </c>
      <c r="L9313" s="13" t="s">
        <v>2043</v>
      </c>
      <c r="M9313" s="13" t="s">
        <v>67946</v>
      </c>
      <c r="N9313" s="13" t="s">
        <v>1034</v>
      </c>
      <c r="O9313" s="13" t="s">
        <v>2094</v>
      </c>
      <c r="P9313" s="13" t="s">
        <v>2046</v>
      </c>
      <c r="Q9313" s="13" t="s">
        <v>2135</v>
      </c>
      <c r="R9313" s="13" t="s">
        <v>2379</v>
      </c>
      <c r="S9313" s="13" t="s">
        <v>2467</v>
      </c>
      <c r="T9313" s="13" t="s">
        <v>67947</v>
      </c>
      <c r="U9313" s="13" t="s">
        <v>1024</v>
      </c>
      <c r="V9313" s="13" t="s">
        <v>2117</v>
      </c>
      <c r="W9313" s="13" t="s">
        <v>67948</v>
      </c>
      <c r="X9313">
        <v>1966</v>
      </c>
      <c r="Y9313">
        <v>59</v>
      </c>
      <c r="Z9313">
        <v>48.938299999999998</v>
      </c>
    </row>
    <row r="9314" spans="1:26" x14ac:dyDescent="0.25">
      <c r="A9314">
        <v>536395</v>
      </c>
      <c r="B9314" t="s">
        <v>1017</v>
      </c>
      <c r="C9314" s="1">
        <v>24628</v>
      </c>
      <c r="D9314">
        <v>58</v>
      </c>
      <c r="E9314" s="13" t="s">
        <v>67949</v>
      </c>
      <c r="F9314" s="13" t="s">
        <v>67950</v>
      </c>
      <c r="G9314" s="13" t="s">
        <v>2367</v>
      </c>
      <c r="H9314" s="13" t="s">
        <v>67951</v>
      </c>
      <c r="I9314" s="13" t="s">
        <v>67952</v>
      </c>
      <c r="J9314" s="13" t="s">
        <v>2041</v>
      </c>
      <c r="K9314" s="13" t="s">
        <v>2123</v>
      </c>
      <c r="L9314" s="13" t="s">
        <v>2043</v>
      </c>
      <c r="M9314" s="13" t="s">
        <v>67953</v>
      </c>
      <c r="N9314" s="13" t="s">
        <v>1034</v>
      </c>
      <c r="O9314" s="13" t="s">
        <v>2060</v>
      </c>
      <c r="P9314" s="13" t="s">
        <v>2046</v>
      </c>
      <c r="Q9314" s="13" t="s">
        <v>2047</v>
      </c>
      <c r="R9314" s="13" t="s">
        <v>6447</v>
      </c>
      <c r="S9314" s="13" t="s">
        <v>9366</v>
      </c>
      <c r="T9314" s="13" t="s">
        <v>67954</v>
      </c>
      <c r="U9314" s="13" t="s">
        <v>1024</v>
      </c>
      <c r="V9314" s="13" t="s">
        <v>2117</v>
      </c>
      <c r="W9314" s="13" t="s">
        <v>67955</v>
      </c>
      <c r="X9314">
        <v>1967</v>
      </c>
      <c r="Y9314">
        <v>58</v>
      </c>
      <c r="Z9314">
        <v>48.938299999999998</v>
      </c>
    </row>
    <row r="9315" spans="1:26" x14ac:dyDescent="0.25">
      <c r="A9315">
        <v>462358</v>
      </c>
      <c r="B9315" t="s">
        <v>1017</v>
      </c>
      <c r="C9315" s="1">
        <v>22259</v>
      </c>
      <c r="D9315">
        <v>65</v>
      </c>
      <c r="E9315" s="13" t="s">
        <v>67956</v>
      </c>
      <c r="F9315" s="13" t="s">
        <v>67957</v>
      </c>
      <c r="G9315" s="13" t="s">
        <v>2142</v>
      </c>
      <c r="H9315" s="13" t="s">
        <v>67958</v>
      </c>
      <c r="I9315" s="13" t="s">
        <v>67959</v>
      </c>
      <c r="J9315" s="13" t="s">
        <v>2041</v>
      </c>
      <c r="K9315" s="13" t="s">
        <v>2164</v>
      </c>
      <c r="L9315" s="13" t="s">
        <v>2043</v>
      </c>
      <c r="M9315" s="13" t="s">
        <v>67960</v>
      </c>
      <c r="N9315" s="13" t="s">
        <v>1034</v>
      </c>
      <c r="O9315" s="13" t="s">
        <v>2045</v>
      </c>
      <c r="P9315" s="13" t="s">
        <v>2046</v>
      </c>
      <c r="Q9315" s="13" t="s">
        <v>2073</v>
      </c>
      <c r="R9315" s="13" t="s">
        <v>6518</v>
      </c>
      <c r="S9315" s="13" t="s">
        <v>5729</v>
      </c>
      <c r="T9315" s="13" t="s">
        <v>67961</v>
      </c>
      <c r="U9315" s="13" t="s">
        <v>1024</v>
      </c>
      <c r="V9315" s="13" t="s">
        <v>2117</v>
      </c>
      <c r="W9315" s="13" t="s">
        <v>67962</v>
      </c>
      <c r="X9315">
        <v>1960</v>
      </c>
      <c r="Y9315">
        <v>65</v>
      </c>
      <c r="Z9315">
        <v>48.938299999999998</v>
      </c>
    </row>
    <row r="9316" spans="1:26" x14ac:dyDescent="0.25">
      <c r="A9316">
        <v>938444</v>
      </c>
      <c r="B9316" t="s">
        <v>1017</v>
      </c>
      <c r="C9316" s="1">
        <v>37147</v>
      </c>
      <c r="D9316">
        <v>24</v>
      </c>
      <c r="E9316" s="13" t="s">
        <v>67963</v>
      </c>
      <c r="F9316" s="13" t="s">
        <v>67964</v>
      </c>
      <c r="G9316" s="13" t="s">
        <v>2131</v>
      </c>
      <c r="H9316" s="13" t="s">
        <v>67965</v>
      </c>
      <c r="I9316" s="13" t="s">
        <v>28635</v>
      </c>
      <c r="J9316" s="13" t="s">
        <v>9761</v>
      </c>
      <c r="K9316" s="13" t="s">
        <v>2071</v>
      </c>
      <c r="L9316" s="13" t="s">
        <v>2043</v>
      </c>
      <c r="M9316" s="13" t="s">
        <v>67966</v>
      </c>
      <c r="N9316" s="13" t="s">
        <v>1034</v>
      </c>
      <c r="O9316" s="13" t="s">
        <v>2094</v>
      </c>
      <c r="P9316" s="13" t="s">
        <v>2046</v>
      </c>
      <c r="Q9316" s="13" t="s">
        <v>2073</v>
      </c>
      <c r="R9316" s="13" t="s">
        <v>5390</v>
      </c>
      <c r="S9316" s="13" t="s">
        <v>6912</v>
      </c>
      <c r="T9316" s="13" t="s">
        <v>67967</v>
      </c>
      <c r="U9316" s="13" t="s">
        <v>1032</v>
      </c>
      <c r="V9316" s="13" t="s">
        <v>2117</v>
      </c>
      <c r="W9316" s="13" t="s">
        <v>67968</v>
      </c>
      <c r="X9316">
        <v>2001</v>
      </c>
      <c r="Y9316">
        <v>24</v>
      </c>
      <c r="Z9316">
        <v>48.938299999999998</v>
      </c>
    </row>
    <row r="9317" spans="1:26" x14ac:dyDescent="0.25">
      <c r="A9317">
        <v>717343</v>
      </c>
      <c r="B9317" t="s">
        <v>1017</v>
      </c>
      <c r="C9317" s="1">
        <v>27242</v>
      </c>
      <c r="D9317">
        <v>51</v>
      </c>
      <c r="E9317" s="13" t="s">
        <v>67969</v>
      </c>
      <c r="F9317" s="13" t="s">
        <v>67970</v>
      </c>
      <c r="G9317" s="13" t="s">
        <v>2080</v>
      </c>
      <c r="H9317" s="13" t="s">
        <v>67971</v>
      </c>
      <c r="I9317" s="13" t="s">
        <v>67972</v>
      </c>
      <c r="J9317" s="13" t="s">
        <v>9761</v>
      </c>
      <c r="K9317" s="13" t="s">
        <v>2123</v>
      </c>
      <c r="L9317" s="13" t="s">
        <v>2043</v>
      </c>
      <c r="M9317" s="13" t="s">
        <v>67973</v>
      </c>
      <c r="N9317" s="13" t="s">
        <v>1034</v>
      </c>
      <c r="O9317" s="13" t="s">
        <v>2155</v>
      </c>
      <c r="P9317" s="13" t="s">
        <v>2046</v>
      </c>
      <c r="Q9317" s="13" t="s">
        <v>2073</v>
      </c>
      <c r="R9317" s="13" t="s">
        <v>67974</v>
      </c>
      <c r="S9317" s="13" t="s">
        <v>3326</v>
      </c>
      <c r="T9317" s="13" t="s">
        <v>67975</v>
      </c>
      <c r="U9317" s="13" t="s">
        <v>1034</v>
      </c>
      <c r="V9317" s="13" t="s">
        <v>2117</v>
      </c>
      <c r="W9317" s="13" t="s">
        <v>67976</v>
      </c>
      <c r="X9317">
        <v>1974</v>
      </c>
      <c r="Y9317">
        <v>51</v>
      </c>
      <c r="Z9317">
        <v>48.938299999999998</v>
      </c>
    </row>
    <row r="9318" spans="1:26" x14ac:dyDescent="0.25">
      <c r="A9318">
        <v>266335</v>
      </c>
      <c r="B9318" t="s">
        <v>1017</v>
      </c>
      <c r="C9318" s="1">
        <v>23563</v>
      </c>
      <c r="D9318">
        <v>61</v>
      </c>
      <c r="E9318" s="13" t="s">
        <v>67977</v>
      </c>
      <c r="F9318" s="13" t="s">
        <v>67978</v>
      </c>
      <c r="G9318" s="13" t="s">
        <v>2367</v>
      </c>
      <c r="H9318" s="13" t="s">
        <v>67979</v>
      </c>
      <c r="I9318" s="13" t="s">
        <v>67980</v>
      </c>
      <c r="J9318" s="13" t="s">
        <v>2041</v>
      </c>
      <c r="K9318" s="13" t="s">
        <v>2042</v>
      </c>
      <c r="L9318" s="13" t="s">
        <v>2043</v>
      </c>
      <c r="M9318" s="13" t="s">
        <v>67981</v>
      </c>
      <c r="N9318" s="13" t="s">
        <v>1034</v>
      </c>
      <c r="O9318" s="13" t="s">
        <v>2060</v>
      </c>
      <c r="P9318" s="13" t="s">
        <v>2046</v>
      </c>
      <c r="Q9318" s="13" t="s">
        <v>2073</v>
      </c>
      <c r="R9318" s="13" t="s">
        <v>2731</v>
      </c>
      <c r="S9318" s="13" t="s">
        <v>23627</v>
      </c>
      <c r="T9318" s="13" t="s">
        <v>67982</v>
      </c>
      <c r="U9318" s="13" t="s">
        <v>1242</v>
      </c>
      <c r="V9318" s="13" t="s">
        <v>2117</v>
      </c>
      <c r="W9318" s="13" t="s">
        <v>67983</v>
      </c>
      <c r="X9318">
        <v>1964</v>
      </c>
      <c r="Y9318">
        <v>61</v>
      </c>
      <c r="Z9318">
        <v>48.938299999999998</v>
      </c>
    </row>
    <row r="9319" spans="1:26" x14ac:dyDescent="0.25">
      <c r="A9319">
        <v>496282</v>
      </c>
      <c r="B9319" t="s">
        <v>1017</v>
      </c>
      <c r="C9319" s="1">
        <v>28243</v>
      </c>
      <c r="D9319">
        <v>48</v>
      </c>
      <c r="E9319" s="13" t="s">
        <v>67984</v>
      </c>
      <c r="F9319" s="13" t="s">
        <v>67985</v>
      </c>
      <c r="G9319" s="13" t="s">
        <v>2367</v>
      </c>
      <c r="H9319" s="13" t="s">
        <v>67986</v>
      </c>
      <c r="I9319" s="13" t="s">
        <v>17438</v>
      </c>
      <c r="J9319" s="13" t="s">
        <v>16333</v>
      </c>
      <c r="K9319" s="13" t="s">
        <v>2058</v>
      </c>
      <c r="L9319" s="13" t="s">
        <v>2043</v>
      </c>
      <c r="M9319" s="13" t="s">
        <v>67987</v>
      </c>
      <c r="N9319" s="13" t="s">
        <v>1034</v>
      </c>
      <c r="O9319" s="13" t="s">
        <v>2094</v>
      </c>
      <c r="P9319" s="13" t="s">
        <v>2060</v>
      </c>
      <c r="Q9319" s="13" t="s">
        <v>2073</v>
      </c>
      <c r="R9319" s="13" t="s">
        <v>2850</v>
      </c>
      <c r="S9319" s="13" t="s">
        <v>5282</v>
      </c>
      <c r="T9319" s="13" t="s">
        <v>67988</v>
      </c>
      <c r="U9319" s="13" t="s">
        <v>5607</v>
      </c>
      <c r="V9319" s="13" t="s">
        <v>2117</v>
      </c>
      <c r="W9319" s="13" t="s">
        <v>67989</v>
      </c>
      <c r="X9319">
        <v>1977</v>
      </c>
      <c r="Y9319">
        <v>48</v>
      </c>
      <c r="Z9319">
        <v>48.938299999999998</v>
      </c>
    </row>
    <row r="9320" spans="1:26" x14ac:dyDescent="0.25">
      <c r="A9320">
        <v>580386</v>
      </c>
      <c r="B9320" t="s">
        <v>1017</v>
      </c>
      <c r="C9320" s="1">
        <v>34156</v>
      </c>
      <c r="D9320">
        <v>32</v>
      </c>
      <c r="E9320" s="13" t="s">
        <v>67990</v>
      </c>
      <c r="F9320" s="13" t="s">
        <v>67991</v>
      </c>
      <c r="G9320" s="13" t="s">
        <v>2055</v>
      </c>
      <c r="H9320" s="13" t="s">
        <v>67992</v>
      </c>
      <c r="I9320" s="13" t="s">
        <v>67993</v>
      </c>
      <c r="J9320" s="13" t="s">
        <v>16333</v>
      </c>
      <c r="K9320" s="13" t="s">
        <v>2164</v>
      </c>
      <c r="L9320" s="13" t="s">
        <v>2043</v>
      </c>
      <c r="M9320" s="13" t="s">
        <v>67994</v>
      </c>
      <c r="N9320" s="13" t="s">
        <v>1034</v>
      </c>
      <c r="O9320" s="13" t="s">
        <v>2155</v>
      </c>
      <c r="P9320" s="13" t="s">
        <v>2060</v>
      </c>
      <c r="Q9320" s="13" t="s">
        <v>2084</v>
      </c>
      <c r="R9320" s="13" t="s">
        <v>2599</v>
      </c>
      <c r="S9320" s="13" t="s">
        <v>7070</v>
      </c>
      <c r="T9320" s="13" t="s">
        <v>67995</v>
      </c>
      <c r="U9320" s="13" t="s">
        <v>5607</v>
      </c>
      <c r="V9320" s="13" t="s">
        <v>2117</v>
      </c>
      <c r="W9320" s="13" t="s">
        <v>67996</v>
      </c>
      <c r="X9320">
        <v>1993</v>
      </c>
      <c r="Y9320">
        <v>32</v>
      </c>
      <c r="Z9320">
        <v>48.938299999999998</v>
      </c>
    </row>
    <row r="9321" spans="1:26" x14ac:dyDescent="0.25">
      <c r="A9321">
        <v>495851</v>
      </c>
      <c r="B9321" t="s">
        <v>1017</v>
      </c>
      <c r="C9321" s="1">
        <v>30105</v>
      </c>
      <c r="D9321">
        <v>43</v>
      </c>
      <c r="E9321" s="13" t="s">
        <v>67997</v>
      </c>
      <c r="F9321" s="13" t="s">
        <v>67998</v>
      </c>
      <c r="G9321" s="13" t="s">
        <v>2180</v>
      </c>
      <c r="H9321" s="13" t="s">
        <v>67999</v>
      </c>
      <c r="I9321" s="13" t="s">
        <v>44429</v>
      </c>
      <c r="J9321" s="13" t="s">
        <v>16333</v>
      </c>
      <c r="K9321" s="13" t="s">
        <v>2164</v>
      </c>
      <c r="L9321" s="13" t="s">
        <v>2043</v>
      </c>
      <c r="M9321" s="13" t="s">
        <v>68000</v>
      </c>
      <c r="N9321" s="13" t="s">
        <v>1034</v>
      </c>
      <c r="O9321" s="13" t="s">
        <v>2094</v>
      </c>
      <c r="P9321" s="13" t="s">
        <v>2046</v>
      </c>
      <c r="Q9321" s="13" t="s">
        <v>2073</v>
      </c>
      <c r="R9321" s="13" t="s">
        <v>4950</v>
      </c>
      <c r="S9321" s="13" t="s">
        <v>4444</v>
      </c>
      <c r="T9321" s="13" t="s">
        <v>68001</v>
      </c>
      <c r="U9321" s="13" t="s">
        <v>1034</v>
      </c>
      <c r="V9321" s="13" t="s">
        <v>2117</v>
      </c>
      <c r="W9321" s="13" t="s">
        <v>68002</v>
      </c>
      <c r="X9321">
        <v>1982</v>
      </c>
      <c r="Y9321">
        <v>43</v>
      </c>
      <c r="Z9321">
        <v>48.938299999999998</v>
      </c>
    </row>
    <row r="9322" spans="1:26" x14ac:dyDescent="0.25">
      <c r="A9322">
        <v>469293</v>
      </c>
      <c r="B9322" t="s">
        <v>1017</v>
      </c>
      <c r="C9322" s="1">
        <v>19068</v>
      </c>
      <c r="D9322">
        <v>73</v>
      </c>
      <c r="E9322" s="13" t="s">
        <v>68003</v>
      </c>
      <c r="F9322" s="13" t="s">
        <v>68004</v>
      </c>
      <c r="G9322" s="13" t="s">
        <v>2142</v>
      </c>
      <c r="H9322" s="13" t="s">
        <v>68005</v>
      </c>
      <c r="I9322" s="13" t="s">
        <v>23792</v>
      </c>
      <c r="J9322" s="13" t="s">
        <v>9761</v>
      </c>
      <c r="K9322" s="13" t="s">
        <v>2042</v>
      </c>
      <c r="L9322" s="13" t="s">
        <v>2043</v>
      </c>
      <c r="M9322" s="13" t="s">
        <v>68006</v>
      </c>
      <c r="N9322" s="13" t="s">
        <v>1034</v>
      </c>
      <c r="O9322" s="13" t="s">
        <v>2060</v>
      </c>
      <c r="P9322" s="13" t="s">
        <v>2060</v>
      </c>
      <c r="Q9322" s="13" t="s">
        <v>2135</v>
      </c>
      <c r="R9322" s="13" t="s">
        <v>2519</v>
      </c>
      <c r="S9322" s="13" t="s">
        <v>4776</v>
      </c>
      <c r="T9322" s="13" t="s">
        <v>68007</v>
      </c>
      <c r="U9322" s="13" t="s">
        <v>1024</v>
      </c>
      <c r="V9322" s="13" t="s">
        <v>2117</v>
      </c>
      <c r="W9322" s="13" t="s">
        <v>68008</v>
      </c>
      <c r="X9322">
        <v>1952</v>
      </c>
      <c r="Y9322">
        <v>73</v>
      </c>
      <c r="Z9322">
        <v>48.938299999999998</v>
      </c>
    </row>
    <row r="9323" spans="1:26" x14ac:dyDescent="0.25">
      <c r="A9323">
        <v>755901</v>
      </c>
      <c r="B9323" t="s">
        <v>1017</v>
      </c>
      <c r="C9323" s="1">
        <v>36855</v>
      </c>
      <c r="D9323">
        <v>25</v>
      </c>
      <c r="E9323" s="13" t="s">
        <v>68009</v>
      </c>
      <c r="F9323" s="13" t="s">
        <v>68010</v>
      </c>
      <c r="G9323" s="13" t="s">
        <v>2367</v>
      </c>
      <c r="H9323" s="13" t="s">
        <v>68011</v>
      </c>
      <c r="I9323" s="13" t="s">
        <v>68012</v>
      </c>
      <c r="J9323" s="13" t="s">
        <v>2041</v>
      </c>
      <c r="K9323" s="13" t="s">
        <v>2123</v>
      </c>
      <c r="L9323" s="13" t="s">
        <v>2043</v>
      </c>
      <c r="M9323" s="13" t="s">
        <v>68013</v>
      </c>
      <c r="N9323" s="13" t="s">
        <v>1034</v>
      </c>
      <c r="O9323" s="13" t="s">
        <v>2155</v>
      </c>
      <c r="P9323" s="13" t="s">
        <v>2046</v>
      </c>
      <c r="Q9323" s="13" t="s">
        <v>2073</v>
      </c>
      <c r="R9323" s="13" t="s">
        <v>2537</v>
      </c>
      <c r="S9323" s="13" t="s">
        <v>4637</v>
      </c>
      <c r="T9323" s="13" t="s">
        <v>68014</v>
      </c>
      <c r="U9323" s="13" t="s">
        <v>1024</v>
      </c>
      <c r="V9323" s="13" t="s">
        <v>2117</v>
      </c>
      <c r="W9323" s="13" t="s">
        <v>68015</v>
      </c>
      <c r="X9323">
        <v>2000</v>
      </c>
      <c r="Y9323">
        <v>25</v>
      </c>
      <c r="Z9323">
        <v>48.938299999999998</v>
      </c>
    </row>
    <row r="9324" spans="1:26" x14ac:dyDescent="0.25">
      <c r="A9324">
        <v>320933</v>
      </c>
      <c r="B9324" t="s">
        <v>1017</v>
      </c>
      <c r="C9324" s="1">
        <v>23541</v>
      </c>
      <c r="D9324">
        <v>61</v>
      </c>
      <c r="E9324" s="13" t="s">
        <v>68016</v>
      </c>
      <c r="F9324" s="13" t="s">
        <v>68017</v>
      </c>
      <c r="G9324" s="13" t="s">
        <v>2080</v>
      </c>
      <c r="H9324" s="13" t="s">
        <v>68018</v>
      </c>
      <c r="I9324" s="13" t="s">
        <v>68019</v>
      </c>
      <c r="J9324" s="13" t="s">
        <v>16333</v>
      </c>
      <c r="K9324" s="13" t="s">
        <v>2042</v>
      </c>
      <c r="L9324" s="13" t="s">
        <v>2043</v>
      </c>
      <c r="M9324" s="13" t="s">
        <v>68020</v>
      </c>
      <c r="N9324" s="13" t="s">
        <v>1034</v>
      </c>
      <c r="O9324" s="13" t="s">
        <v>2060</v>
      </c>
      <c r="P9324" s="13" t="s">
        <v>2060</v>
      </c>
      <c r="Q9324" s="13" t="s">
        <v>2073</v>
      </c>
      <c r="R9324" s="13" t="s">
        <v>3569</v>
      </c>
      <c r="S9324" s="13" t="s">
        <v>8141</v>
      </c>
      <c r="T9324" s="13" t="s">
        <v>68021</v>
      </c>
      <c r="U9324" s="13" t="s">
        <v>1024</v>
      </c>
      <c r="V9324" s="13" t="s">
        <v>2117</v>
      </c>
      <c r="W9324" s="13" t="s">
        <v>68022</v>
      </c>
      <c r="X9324">
        <v>1964</v>
      </c>
      <c r="Y9324">
        <v>61</v>
      </c>
      <c r="Z9324">
        <v>48.938299999999998</v>
      </c>
    </row>
    <row r="9325" spans="1:26" x14ac:dyDescent="0.25">
      <c r="A9325">
        <v>167595</v>
      </c>
      <c r="B9325" t="s">
        <v>1017</v>
      </c>
      <c r="C9325" s="1">
        <v>25525</v>
      </c>
      <c r="D9325">
        <v>56</v>
      </c>
      <c r="E9325" s="13" t="s">
        <v>68023</v>
      </c>
      <c r="F9325" s="13" t="s">
        <v>68024</v>
      </c>
      <c r="G9325" s="13" t="s">
        <v>2180</v>
      </c>
      <c r="H9325" s="13" t="s">
        <v>68025</v>
      </c>
      <c r="I9325" s="13" t="s">
        <v>30513</v>
      </c>
      <c r="J9325" s="13" t="s">
        <v>2041</v>
      </c>
      <c r="K9325" s="13" t="s">
        <v>2123</v>
      </c>
      <c r="L9325" s="13" t="s">
        <v>2043</v>
      </c>
      <c r="M9325" s="13" t="s">
        <v>68026</v>
      </c>
      <c r="N9325" s="13" t="s">
        <v>1034</v>
      </c>
      <c r="O9325" s="13" t="s">
        <v>2045</v>
      </c>
      <c r="P9325" s="13" t="s">
        <v>2046</v>
      </c>
      <c r="Q9325" s="13" t="s">
        <v>2135</v>
      </c>
      <c r="R9325" s="13" t="s">
        <v>3113</v>
      </c>
      <c r="S9325" s="13" t="s">
        <v>12211</v>
      </c>
      <c r="T9325" s="13" t="s">
        <v>68027</v>
      </c>
      <c r="U9325" s="13" t="s">
        <v>5607</v>
      </c>
      <c r="V9325" s="13" t="s">
        <v>2117</v>
      </c>
      <c r="W9325" s="13" t="s">
        <v>68028</v>
      </c>
      <c r="X9325">
        <v>1969</v>
      </c>
      <c r="Y9325">
        <v>56</v>
      </c>
      <c r="Z9325">
        <v>48.938299999999998</v>
      </c>
    </row>
    <row r="9326" spans="1:26" x14ac:dyDescent="0.25">
      <c r="A9326">
        <v>357063</v>
      </c>
      <c r="B9326" t="s">
        <v>1017</v>
      </c>
      <c r="C9326" s="1">
        <v>39445</v>
      </c>
      <c r="D9326">
        <v>18</v>
      </c>
      <c r="E9326" s="13" t="s">
        <v>68029</v>
      </c>
      <c r="F9326" s="13" t="s">
        <v>68030</v>
      </c>
      <c r="G9326" s="13" t="s">
        <v>2180</v>
      </c>
      <c r="H9326" s="13" t="s">
        <v>68031</v>
      </c>
      <c r="I9326" s="13" t="s">
        <v>68032</v>
      </c>
      <c r="J9326" s="13" t="s">
        <v>2041</v>
      </c>
      <c r="K9326" s="13" t="s">
        <v>2071</v>
      </c>
      <c r="L9326" s="13" t="s">
        <v>2043</v>
      </c>
      <c r="M9326" s="13" t="s">
        <v>68033</v>
      </c>
      <c r="N9326" s="13" t="s">
        <v>1034</v>
      </c>
      <c r="O9326" s="13" t="s">
        <v>2094</v>
      </c>
      <c r="P9326" s="13" t="s">
        <v>2060</v>
      </c>
      <c r="Q9326" s="13" t="s">
        <v>2047</v>
      </c>
      <c r="R9326" s="13" t="s">
        <v>7725</v>
      </c>
      <c r="S9326" s="13" t="s">
        <v>2953</v>
      </c>
      <c r="T9326" s="13" t="s">
        <v>68034</v>
      </c>
      <c r="U9326" s="13" t="s">
        <v>5607</v>
      </c>
      <c r="V9326" s="13" t="s">
        <v>2117</v>
      </c>
      <c r="W9326" s="13" t="s">
        <v>68035</v>
      </c>
      <c r="X9326">
        <v>2007</v>
      </c>
      <c r="Y9326">
        <v>18</v>
      </c>
      <c r="Z9326">
        <v>48.938299999999998</v>
      </c>
    </row>
    <row r="9327" spans="1:26" x14ac:dyDescent="0.25">
      <c r="A9327">
        <v>667121</v>
      </c>
      <c r="B9327" t="s">
        <v>1017</v>
      </c>
      <c r="C9327" s="1">
        <v>29631</v>
      </c>
      <c r="D9327">
        <v>44</v>
      </c>
      <c r="E9327" s="13" t="s">
        <v>68036</v>
      </c>
      <c r="F9327" s="13" t="s">
        <v>68037</v>
      </c>
      <c r="G9327" s="13" t="s">
        <v>2180</v>
      </c>
      <c r="H9327" s="13" t="s">
        <v>68038</v>
      </c>
      <c r="I9327" s="13" t="s">
        <v>68039</v>
      </c>
      <c r="J9327" s="13" t="s">
        <v>9761</v>
      </c>
      <c r="K9327" s="13" t="s">
        <v>2164</v>
      </c>
      <c r="L9327" s="13" t="s">
        <v>2043</v>
      </c>
      <c r="M9327" s="13" t="s">
        <v>68040</v>
      </c>
      <c r="N9327" s="13" t="s">
        <v>1034</v>
      </c>
      <c r="O9327" s="13" t="s">
        <v>2045</v>
      </c>
      <c r="P9327" s="13" t="s">
        <v>2046</v>
      </c>
      <c r="Q9327" s="13" t="s">
        <v>2073</v>
      </c>
      <c r="R9327" s="13" t="s">
        <v>9224</v>
      </c>
      <c r="S9327" s="13" t="s">
        <v>3618</v>
      </c>
      <c r="T9327" s="13" t="s">
        <v>68041</v>
      </c>
      <c r="U9327" s="13" t="s">
        <v>1024</v>
      </c>
      <c r="V9327" s="13" t="s">
        <v>2117</v>
      </c>
      <c r="W9327" s="13" t="s">
        <v>68042</v>
      </c>
      <c r="X9327">
        <v>1981</v>
      </c>
      <c r="Y9327">
        <v>44</v>
      </c>
      <c r="Z9327">
        <v>48.938299999999998</v>
      </c>
    </row>
    <row r="9328" spans="1:26" x14ac:dyDescent="0.25">
      <c r="A9328">
        <v>944675</v>
      </c>
      <c r="B9328" t="s">
        <v>1017</v>
      </c>
      <c r="C9328" s="1">
        <v>31320</v>
      </c>
      <c r="D9328">
        <v>40</v>
      </c>
      <c r="E9328" s="13" t="s">
        <v>68043</v>
      </c>
      <c r="F9328" s="13" t="s">
        <v>68044</v>
      </c>
      <c r="G9328" s="13" t="s">
        <v>2142</v>
      </c>
      <c r="H9328" s="13" t="s">
        <v>68045</v>
      </c>
      <c r="I9328" s="13" t="s">
        <v>68046</v>
      </c>
      <c r="J9328" s="13" t="s">
        <v>6266</v>
      </c>
      <c r="K9328" s="13" t="s">
        <v>2164</v>
      </c>
      <c r="L9328" s="13" t="s">
        <v>2043</v>
      </c>
      <c r="M9328" s="13" t="s">
        <v>68047</v>
      </c>
      <c r="N9328" s="13" t="s">
        <v>1034</v>
      </c>
      <c r="O9328" s="13" t="s">
        <v>2045</v>
      </c>
      <c r="P9328" s="13" t="s">
        <v>2046</v>
      </c>
      <c r="Q9328" s="13" t="s">
        <v>2073</v>
      </c>
      <c r="R9328" s="13" t="s">
        <v>4950</v>
      </c>
      <c r="S9328" s="13" t="s">
        <v>7695</v>
      </c>
      <c r="T9328" s="13" t="s">
        <v>68048</v>
      </c>
      <c r="U9328" s="13" t="s">
        <v>1242</v>
      </c>
      <c r="V9328" s="13" t="s">
        <v>2117</v>
      </c>
      <c r="W9328" s="13" t="s">
        <v>68049</v>
      </c>
      <c r="X9328">
        <v>1985</v>
      </c>
      <c r="Y9328">
        <v>40</v>
      </c>
      <c r="Z9328">
        <v>48.938299999999998</v>
      </c>
    </row>
    <row r="9329" spans="1:26" x14ac:dyDescent="0.25">
      <c r="A9329">
        <v>947641</v>
      </c>
      <c r="B9329" t="s">
        <v>1017</v>
      </c>
      <c r="C9329" s="1">
        <v>20904</v>
      </c>
      <c r="D9329">
        <v>68</v>
      </c>
      <c r="E9329" s="13" t="s">
        <v>68050</v>
      </c>
      <c r="F9329" s="13" t="s">
        <v>68051</v>
      </c>
      <c r="G9329" s="13" t="s">
        <v>2142</v>
      </c>
      <c r="H9329" s="13" t="s">
        <v>68052</v>
      </c>
      <c r="I9329" s="13" t="s">
        <v>19265</v>
      </c>
      <c r="J9329" s="13" t="s">
        <v>6266</v>
      </c>
      <c r="K9329" s="13" t="s">
        <v>2123</v>
      </c>
      <c r="L9329" s="13" t="s">
        <v>2043</v>
      </c>
      <c r="M9329" s="13" t="s">
        <v>68053</v>
      </c>
      <c r="N9329" s="13" t="s">
        <v>1034</v>
      </c>
      <c r="O9329" s="13" t="s">
        <v>1017</v>
      </c>
      <c r="P9329" s="13" t="s">
        <v>2046</v>
      </c>
      <c r="Q9329" s="13" t="s">
        <v>2084</v>
      </c>
      <c r="R9329" s="13" t="s">
        <v>17129</v>
      </c>
      <c r="S9329" s="13" t="s">
        <v>39954</v>
      </c>
      <c r="T9329" s="13" t="s">
        <v>68054</v>
      </c>
      <c r="U9329" s="13" t="s">
        <v>1032</v>
      </c>
      <c r="V9329" s="13" t="s">
        <v>2117</v>
      </c>
      <c r="W9329" s="13" t="s">
        <v>68055</v>
      </c>
      <c r="X9329">
        <v>1957</v>
      </c>
      <c r="Y9329">
        <v>68</v>
      </c>
      <c r="Z9329">
        <v>48.938299999999998</v>
      </c>
    </row>
    <row r="9330" spans="1:26" x14ac:dyDescent="0.25">
      <c r="A9330">
        <v>156139</v>
      </c>
      <c r="B9330" t="s">
        <v>1017</v>
      </c>
      <c r="C9330" s="1">
        <v>37838</v>
      </c>
      <c r="D9330">
        <v>22</v>
      </c>
      <c r="E9330" s="13" t="s">
        <v>68056</v>
      </c>
      <c r="F9330" s="13" t="s">
        <v>68057</v>
      </c>
      <c r="G9330" s="13" t="s">
        <v>2038</v>
      </c>
      <c r="H9330" s="13" t="s">
        <v>68058</v>
      </c>
      <c r="I9330" s="13" t="s">
        <v>68059</v>
      </c>
      <c r="J9330" s="13" t="s">
        <v>2041</v>
      </c>
      <c r="K9330" s="13" t="s">
        <v>2042</v>
      </c>
      <c r="L9330" s="13" t="s">
        <v>2043</v>
      </c>
      <c r="M9330" s="13" t="s">
        <v>68060</v>
      </c>
      <c r="N9330" s="13" t="s">
        <v>1034</v>
      </c>
      <c r="O9330" s="13" t="s">
        <v>2060</v>
      </c>
      <c r="P9330" s="13" t="s">
        <v>2046</v>
      </c>
      <c r="Q9330" s="13" t="s">
        <v>2047</v>
      </c>
      <c r="R9330" s="13" t="s">
        <v>2061</v>
      </c>
      <c r="S9330" s="13" t="s">
        <v>21931</v>
      </c>
      <c r="T9330" s="13" t="s">
        <v>68061</v>
      </c>
      <c r="U9330" s="13" t="s">
        <v>1024</v>
      </c>
      <c r="V9330" s="13" t="s">
        <v>2117</v>
      </c>
      <c r="W9330" s="13" t="s">
        <v>68062</v>
      </c>
      <c r="X9330">
        <v>2003</v>
      </c>
      <c r="Y9330">
        <v>22</v>
      </c>
      <c r="Z9330">
        <v>48.938299999999998</v>
      </c>
    </row>
    <row r="9331" spans="1:26" x14ac:dyDescent="0.25">
      <c r="A9331">
        <v>920036</v>
      </c>
      <c r="B9331" t="s">
        <v>1017</v>
      </c>
      <c r="C9331" s="1">
        <v>38801</v>
      </c>
      <c r="D9331">
        <v>19</v>
      </c>
      <c r="E9331" s="13" t="s">
        <v>68063</v>
      </c>
      <c r="F9331" s="13" t="s">
        <v>68064</v>
      </c>
      <c r="G9331" s="13" t="s">
        <v>2180</v>
      </c>
      <c r="H9331" s="13" t="s">
        <v>68065</v>
      </c>
      <c r="I9331" s="13" t="s">
        <v>68066</v>
      </c>
      <c r="J9331" s="13" t="s">
        <v>13072</v>
      </c>
      <c r="K9331" s="13" t="s">
        <v>2058</v>
      </c>
      <c r="L9331" s="13" t="s">
        <v>2043</v>
      </c>
      <c r="M9331" s="13" t="s">
        <v>68067</v>
      </c>
      <c r="N9331" s="13" t="s">
        <v>1034</v>
      </c>
      <c r="O9331" s="13" t="s">
        <v>2045</v>
      </c>
      <c r="P9331" s="13" t="s">
        <v>2060</v>
      </c>
      <c r="Q9331" s="13" t="s">
        <v>2084</v>
      </c>
      <c r="R9331" s="13" t="s">
        <v>2652</v>
      </c>
      <c r="S9331" s="13" t="s">
        <v>3776</v>
      </c>
      <c r="T9331" s="13" t="s">
        <v>68068</v>
      </c>
      <c r="U9331" s="13" t="s">
        <v>5607</v>
      </c>
      <c r="V9331" s="13" t="s">
        <v>2117</v>
      </c>
      <c r="W9331" s="13" t="s">
        <v>68069</v>
      </c>
      <c r="X9331">
        <v>2006</v>
      </c>
      <c r="Y9331">
        <v>19</v>
      </c>
      <c r="Z9331">
        <v>48.938299999999998</v>
      </c>
    </row>
    <row r="9332" spans="1:26" x14ac:dyDescent="0.25">
      <c r="A9332">
        <v>466973</v>
      </c>
      <c r="B9332" t="s">
        <v>1017</v>
      </c>
      <c r="C9332" s="1">
        <v>25017</v>
      </c>
      <c r="D9332">
        <v>57</v>
      </c>
      <c r="E9332" s="13" t="s">
        <v>68070</v>
      </c>
      <c r="F9332" s="13" t="s">
        <v>68071</v>
      </c>
      <c r="G9332" s="13" t="s">
        <v>2367</v>
      </c>
      <c r="H9332" s="13" t="s">
        <v>68072</v>
      </c>
      <c r="I9332" s="13" t="s">
        <v>68073</v>
      </c>
      <c r="J9332" s="13" t="s">
        <v>6266</v>
      </c>
      <c r="K9332" s="13" t="s">
        <v>2164</v>
      </c>
      <c r="L9332" s="13" t="s">
        <v>2043</v>
      </c>
      <c r="M9332" s="13" t="s">
        <v>68074</v>
      </c>
      <c r="N9332" s="13" t="s">
        <v>1034</v>
      </c>
      <c r="O9332" s="13" t="s">
        <v>2094</v>
      </c>
      <c r="P9332" s="13" t="s">
        <v>2060</v>
      </c>
      <c r="Q9332" s="13" t="s">
        <v>2135</v>
      </c>
      <c r="R9332" s="13" t="s">
        <v>2519</v>
      </c>
      <c r="S9332" s="13" t="s">
        <v>2653</v>
      </c>
      <c r="T9332" s="13" t="s">
        <v>68075</v>
      </c>
      <c r="U9332" s="13" t="s">
        <v>1034</v>
      </c>
      <c r="V9332" s="13" t="s">
        <v>2064</v>
      </c>
      <c r="W9332" s="13" t="s">
        <v>68076</v>
      </c>
      <c r="X9332">
        <v>1968</v>
      </c>
      <c r="Y9332">
        <v>57</v>
      </c>
      <c r="Z9332">
        <v>48.938299999999998</v>
      </c>
    </row>
    <row r="9333" spans="1:26" x14ac:dyDescent="0.25">
      <c r="A9333">
        <v>467717</v>
      </c>
      <c r="B9333" t="s">
        <v>1017</v>
      </c>
      <c r="C9333" s="1">
        <v>15928</v>
      </c>
      <c r="D9333">
        <v>82</v>
      </c>
      <c r="E9333" s="13" t="s">
        <v>68077</v>
      </c>
      <c r="F9333" s="13" t="s">
        <v>68078</v>
      </c>
      <c r="G9333" s="13" t="s">
        <v>2080</v>
      </c>
      <c r="H9333" s="13" t="s">
        <v>68079</v>
      </c>
      <c r="I9333" s="13" t="s">
        <v>68080</v>
      </c>
      <c r="J9333" s="13" t="s">
        <v>9761</v>
      </c>
      <c r="K9333" s="13" t="s">
        <v>2071</v>
      </c>
      <c r="L9333" s="13" t="s">
        <v>2043</v>
      </c>
      <c r="M9333" s="13" t="s">
        <v>68081</v>
      </c>
      <c r="N9333" s="13" t="s">
        <v>1034</v>
      </c>
      <c r="O9333" s="13" t="s">
        <v>2045</v>
      </c>
      <c r="P9333" s="13" t="s">
        <v>2060</v>
      </c>
      <c r="Q9333" s="13" t="s">
        <v>2073</v>
      </c>
      <c r="R9333" s="13" t="s">
        <v>12160</v>
      </c>
      <c r="S9333" s="13" t="s">
        <v>10214</v>
      </c>
      <c r="T9333" s="13" t="s">
        <v>68082</v>
      </c>
      <c r="U9333" s="13" t="s">
        <v>1034</v>
      </c>
      <c r="V9333" s="13" t="s">
        <v>2064</v>
      </c>
      <c r="W9333" s="13" t="s">
        <v>68083</v>
      </c>
      <c r="X9333">
        <v>1943</v>
      </c>
      <c r="Y9333">
        <v>82</v>
      </c>
      <c r="Z9333">
        <v>48.938299999999998</v>
      </c>
    </row>
    <row r="9334" spans="1:26" x14ac:dyDescent="0.25">
      <c r="A9334">
        <v>239660</v>
      </c>
      <c r="B9334" t="s">
        <v>1017</v>
      </c>
      <c r="C9334" s="1">
        <v>16329</v>
      </c>
      <c r="D9334">
        <v>81</v>
      </c>
      <c r="E9334" s="13" t="s">
        <v>68084</v>
      </c>
      <c r="F9334" s="13" t="s">
        <v>68085</v>
      </c>
      <c r="G9334" s="13" t="s">
        <v>2180</v>
      </c>
      <c r="H9334" s="13" t="s">
        <v>68086</v>
      </c>
      <c r="I9334" s="13" t="s">
        <v>68087</v>
      </c>
      <c r="J9334" s="13" t="s">
        <v>6266</v>
      </c>
      <c r="K9334" s="13" t="s">
        <v>2164</v>
      </c>
      <c r="L9334" s="13" t="s">
        <v>2043</v>
      </c>
      <c r="M9334" s="13" t="s">
        <v>68088</v>
      </c>
      <c r="N9334" s="13" t="s">
        <v>1034</v>
      </c>
      <c r="O9334" s="13" t="s">
        <v>2045</v>
      </c>
      <c r="P9334" s="13" t="s">
        <v>2060</v>
      </c>
      <c r="Q9334" s="13" t="s">
        <v>2047</v>
      </c>
      <c r="R9334" s="13" t="s">
        <v>3121</v>
      </c>
      <c r="S9334" s="13" t="s">
        <v>8223</v>
      </c>
      <c r="T9334" s="13" t="s">
        <v>68089</v>
      </c>
      <c r="U9334" s="13" t="s">
        <v>1024</v>
      </c>
      <c r="V9334" s="13" t="s">
        <v>2064</v>
      </c>
      <c r="W9334" s="13" t="s">
        <v>68090</v>
      </c>
      <c r="X9334">
        <v>1944</v>
      </c>
      <c r="Y9334">
        <v>81</v>
      </c>
      <c r="Z9334">
        <v>48.938299999999998</v>
      </c>
    </row>
    <row r="9335" spans="1:26" x14ac:dyDescent="0.25">
      <c r="A9335">
        <v>405800</v>
      </c>
      <c r="B9335" t="s">
        <v>1017</v>
      </c>
      <c r="C9335" s="1">
        <v>37583</v>
      </c>
      <c r="D9335">
        <v>23</v>
      </c>
      <c r="E9335" s="13" t="s">
        <v>68091</v>
      </c>
      <c r="F9335" s="13" t="s">
        <v>68092</v>
      </c>
      <c r="G9335" s="13" t="s">
        <v>2142</v>
      </c>
      <c r="H9335" s="13" t="s">
        <v>68093</v>
      </c>
      <c r="I9335" s="13" t="s">
        <v>68094</v>
      </c>
      <c r="J9335" s="13" t="s">
        <v>2041</v>
      </c>
      <c r="K9335" s="13" t="s">
        <v>2164</v>
      </c>
      <c r="L9335" s="13" t="s">
        <v>2043</v>
      </c>
      <c r="M9335" s="13" t="s">
        <v>68095</v>
      </c>
      <c r="N9335" s="13" t="s">
        <v>1034</v>
      </c>
      <c r="O9335" s="13" t="s">
        <v>2155</v>
      </c>
      <c r="P9335" s="13" t="s">
        <v>2046</v>
      </c>
      <c r="Q9335" s="13" t="s">
        <v>2047</v>
      </c>
      <c r="R9335" s="13" t="s">
        <v>2379</v>
      </c>
      <c r="S9335" s="13" t="s">
        <v>3760</v>
      </c>
      <c r="T9335" s="13" t="s">
        <v>68096</v>
      </c>
      <c r="U9335" s="13" t="s">
        <v>1024</v>
      </c>
      <c r="V9335" s="13" t="s">
        <v>2064</v>
      </c>
      <c r="W9335" s="13" t="s">
        <v>68097</v>
      </c>
      <c r="X9335">
        <v>2002</v>
      </c>
      <c r="Y9335">
        <v>23</v>
      </c>
      <c r="Z9335">
        <v>48.938299999999998</v>
      </c>
    </row>
    <row r="9336" spans="1:26" x14ac:dyDescent="0.25">
      <c r="A9336">
        <v>839681</v>
      </c>
      <c r="B9336" t="s">
        <v>1017</v>
      </c>
      <c r="C9336" s="1">
        <v>40620</v>
      </c>
      <c r="D9336">
        <v>14</v>
      </c>
      <c r="E9336" s="13" t="s">
        <v>68098</v>
      </c>
      <c r="F9336" s="13" t="s">
        <v>68099</v>
      </c>
      <c r="G9336" s="13" t="s">
        <v>2080</v>
      </c>
      <c r="H9336" s="13" t="s">
        <v>68100</v>
      </c>
      <c r="I9336" s="13" t="s">
        <v>68101</v>
      </c>
      <c r="J9336" s="13" t="s">
        <v>6266</v>
      </c>
      <c r="K9336" s="13" t="s">
        <v>2164</v>
      </c>
      <c r="L9336" s="13" t="s">
        <v>2043</v>
      </c>
      <c r="M9336" s="13" t="s">
        <v>68102</v>
      </c>
      <c r="N9336" s="13" t="s">
        <v>1034</v>
      </c>
      <c r="O9336" s="13" t="s">
        <v>2060</v>
      </c>
      <c r="P9336" s="13" t="s">
        <v>2060</v>
      </c>
      <c r="Q9336" s="13" t="s">
        <v>2047</v>
      </c>
      <c r="R9336" s="13" t="s">
        <v>2104</v>
      </c>
      <c r="S9336" s="13" t="s">
        <v>7710</v>
      </c>
      <c r="T9336" s="13" t="s">
        <v>68103</v>
      </c>
      <c r="U9336" s="13" t="s">
        <v>1024</v>
      </c>
      <c r="V9336" s="13" t="s">
        <v>2064</v>
      </c>
      <c r="W9336" s="13" t="s">
        <v>68104</v>
      </c>
      <c r="X9336">
        <v>2011</v>
      </c>
      <c r="Y9336">
        <v>14</v>
      </c>
      <c r="Z9336">
        <v>48.938299999999998</v>
      </c>
    </row>
    <row r="9337" spans="1:26" x14ac:dyDescent="0.25">
      <c r="A9337">
        <v>708100</v>
      </c>
      <c r="B9337" t="s">
        <v>1017</v>
      </c>
      <c r="C9337" s="1">
        <v>23923</v>
      </c>
      <c r="D9337">
        <v>60</v>
      </c>
      <c r="E9337" s="13" t="s">
        <v>68105</v>
      </c>
      <c r="F9337" s="13" t="s">
        <v>68106</v>
      </c>
      <c r="G9337" s="13" t="s">
        <v>2131</v>
      </c>
      <c r="H9337" s="13" t="s">
        <v>68107</v>
      </c>
      <c r="I9337" s="13" t="s">
        <v>68108</v>
      </c>
      <c r="J9337" s="13" t="s">
        <v>9761</v>
      </c>
      <c r="K9337" s="13" t="s">
        <v>2164</v>
      </c>
      <c r="L9337" s="13" t="s">
        <v>2043</v>
      </c>
      <c r="M9337" s="13" t="s">
        <v>54408</v>
      </c>
      <c r="N9337" s="13" t="s">
        <v>1034</v>
      </c>
      <c r="O9337" s="13" t="s">
        <v>2060</v>
      </c>
      <c r="P9337" s="13" t="s">
        <v>2060</v>
      </c>
      <c r="Q9337" s="13" t="s">
        <v>2135</v>
      </c>
      <c r="R9337" s="13" t="s">
        <v>3279</v>
      </c>
      <c r="S9337" s="13" t="s">
        <v>2137</v>
      </c>
      <c r="T9337" s="13" t="s">
        <v>68109</v>
      </c>
      <c r="U9337" s="13" t="s">
        <v>1032</v>
      </c>
      <c r="V9337" s="13" t="s">
        <v>2064</v>
      </c>
      <c r="W9337" s="13" t="s">
        <v>68110</v>
      </c>
      <c r="X9337">
        <v>1965</v>
      </c>
      <c r="Y9337">
        <v>60</v>
      </c>
      <c r="Z9337">
        <v>48.938299999999998</v>
      </c>
    </row>
    <row r="9338" spans="1:26" x14ac:dyDescent="0.25">
      <c r="A9338">
        <v>642849</v>
      </c>
      <c r="B9338" t="s">
        <v>1017</v>
      </c>
      <c r="C9338" s="1">
        <v>38428</v>
      </c>
      <c r="D9338">
        <v>20</v>
      </c>
      <c r="E9338" s="13" t="s">
        <v>68111</v>
      </c>
      <c r="F9338" s="13" t="s">
        <v>68112</v>
      </c>
      <c r="G9338" s="13" t="s">
        <v>2068</v>
      </c>
      <c r="H9338" s="13" t="s">
        <v>68113</v>
      </c>
      <c r="I9338" s="13" t="s">
        <v>2967</v>
      </c>
      <c r="J9338" s="13" t="s">
        <v>9761</v>
      </c>
      <c r="K9338" s="13" t="s">
        <v>2123</v>
      </c>
      <c r="L9338" s="13" t="s">
        <v>2043</v>
      </c>
      <c r="M9338" s="13" t="s">
        <v>68114</v>
      </c>
      <c r="N9338" s="13" t="s">
        <v>1034</v>
      </c>
      <c r="O9338" s="13" t="s">
        <v>2094</v>
      </c>
      <c r="P9338" s="13" t="s">
        <v>2046</v>
      </c>
      <c r="Q9338" s="13" t="s">
        <v>2073</v>
      </c>
      <c r="R9338" s="13" t="s">
        <v>4838</v>
      </c>
      <c r="S9338" s="13" t="s">
        <v>3229</v>
      </c>
      <c r="T9338" s="13" t="s">
        <v>68115</v>
      </c>
      <c r="U9338" s="13" t="s">
        <v>1024</v>
      </c>
      <c r="V9338" s="13" t="s">
        <v>2064</v>
      </c>
      <c r="W9338" s="13" t="s">
        <v>68116</v>
      </c>
      <c r="X9338">
        <v>2005</v>
      </c>
      <c r="Y9338">
        <v>20</v>
      </c>
      <c r="Z9338">
        <v>48.938299999999998</v>
      </c>
    </row>
    <row r="9339" spans="1:26" x14ac:dyDescent="0.25">
      <c r="A9339">
        <v>248717</v>
      </c>
      <c r="B9339" t="s">
        <v>1017</v>
      </c>
      <c r="C9339" s="1">
        <v>36051</v>
      </c>
      <c r="D9339">
        <v>27</v>
      </c>
      <c r="E9339" s="13" t="s">
        <v>68117</v>
      </c>
      <c r="F9339" s="13" t="s">
        <v>68118</v>
      </c>
      <c r="G9339" s="13" t="s">
        <v>2038</v>
      </c>
      <c r="H9339" s="13" t="s">
        <v>68119</v>
      </c>
      <c r="I9339" s="13" t="s">
        <v>68120</v>
      </c>
      <c r="J9339" s="13" t="s">
        <v>2041</v>
      </c>
      <c r="K9339" s="13" t="s">
        <v>2123</v>
      </c>
      <c r="L9339" s="13" t="s">
        <v>2043</v>
      </c>
      <c r="M9339" s="13" t="s">
        <v>68121</v>
      </c>
      <c r="N9339" s="13" t="s">
        <v>1034</v>
      </c>
      <c r="O9339" s="13" t="s">
        <v>2045</v>
      </c>
      <c r="P9339" s="13" t="s">
        <v>2046</v>
      </c>
      <c r="Q9339" s="13" t="s">
        <v>2135</v>
      </c>
      <c r="R9339" s="13" t="s">
        <v>2783</v>
      </c>
      <c r="S9339" s="13" t="s">
        <v>7970</v>
      </c>
      <c r="T9339" s="13" t="s">
        <v>68122</v>
      </c>
      <c r="U9339" s="13" t="s">
        <v>1024</v>
      </c>
      <c r="V9339" s="13" t="s">
        <v>2064</v>
      </c>
      <c r="W9339" s="13" t="s">
        <v>68123</v>
      </c>
      <c r="X9339">
        <v>1998</v>
      </c>
      <c r="Y9339">
        <v>27</v>
      </c>
      <c r="Z9339">
        <v>48.938299999999998</v>
      </c>
    </row>
    <row r="9340" spans="1:26" x14ac:dyDescent="0.25">
      <c r="A9340">
        <v>186285</v>
      </c>
      <c r="B9340" t="s">
        <v>1017</v>
      </c>
      <c r="C9340" s="1">
        <v>15926</v>
      </c>
      <c r="D9340">
        <v>82</v>
      </c>
      <c r="E9340" s="13" t="s">
        <v>68124</v>
      </c>
      <c r="F9340" s="13" t="s">
        <v>68125</v>
      </c>
      <c r="G9340" s="13" t="s">
        <v>2038</v>
      </c>
      <c r="H9340" s="13" t="s">
        <v>68126</v>
      </c>
      <c r="I9340" s="13" t="s">
        <v>68127</v>
      </c>
      <c r="J9340" s="13" t="s">
        <v>13072</v>
      </c>
      <c r="K9340" s="13" t="s">
        <v>2071</v>
      </c>
      <c r="L9340" s="13" t="s">
        <v>2043</v>
      </c>
      <c r="M9340" s="13" t="s">
        <v>68128</v>
      </c>
      <c r="N9340" s="13" t="s">
        <v>1034</v>
      </c>
      <c r="O9340" s="13" t="s">
        <v>2060</v>
      </c>
      <c r="P9340" s="13" t="s">
        <v>2060</v>
      </c>
      <c r="Q9340" s="13" t="s">
        <v>2135</v>
      </c>
      <c r="R9340" s="13" t="s">
        <v>9067</v>
      </c>
      <c r="S9340" s="13" t="s">
        <v>4514</v>
      </c>
      <c r="T9340" s="13" t="s">
        <v>68129</v>
      </c>
      <c r="U9340" s="13" t="s">
        <v>1032</v>
      </c>
      <c r="V9340" s="13" t="s">
        <v>2064</v>
      </c>
      <c r="W9340" s="13" t="s">
        <v>68130</v>
      </c>
      <c r="X9340">
        <v>1943</v>
      </c>
      <c r="Y9340">
        <v>82</v>
      </c>
      <c r="Z9340">
        <v>48.938299999999998</v>
      </c>
    </row>
    <row r="9341" spans="1:26" x14ac:dyDescent="0.25">
      <c r="A9341">
        <v>281634</v>
      </c>
      <c r="B9341" t="s">
        <v>1017</v>
      </c>
      <c r="C9341" s="1">
        <v>15436</v>
      </c>
      <c r="D9341">
        <v>83</v>
      </c>
      <c r="E9341" s="13" t="s">
        <v>68131</v>
      </c>
      <c r="F9341" s="13" t="s">
        <v>68132</v>
      </c>
      <c r="G9341" s="13" t="s">
        <v>2055</v>
      </c>
      <c r="H9341" s="13" t="s">
        <v>68133</v>
      </c>
      <c r="I9341" s="13" t="s">
        <v>68134</v>
      </c>
      <c r="J9341" s="13" t="s">
        <v>2041</v>
      </c>
      <c r="K9341" s="13" t="s">
        <v>2042</v>
      </c>
      <c r="L9341" s="13" t="s">
        <v>2043</v>
      </c>
      <c r="M9341" s="13" t="s">
        <v>68135</v>
      </c>
      <c r="N9341" s="13" t="s">
        <v>1034</v>
      </c>
      <c r="O9341" s="13" t="s">
        <v>2045</v>
      </c>
      <c r="P9341" s="13" t="s">
        <v>2060</v>
      </c>
      <c r="Q9341" s="13" t="s">
        <v>2084</v>
      </c>
      <c r="R9341" s="13" t="s">
        <v>2731</v>
      </c>
      <c r="S9341" s="13" t="s">
        <v>68136</v>
      </c>
      <c r="T9341" s="13" t="s">
        <v>68137</v>
      </c>
      <c r="U9341" s="13" t="s">
        <v>1242</v>
      </c>
      <c r="V9341" s="13" t="s">
        <v>2064</v>
      </c>
      <c r="W9341" s="13" t="s">
        <v>68138</v>
      </c>
      <c r="X9341">
        <v>1942</v>
      </c>
      <c r="Y9341">
        <v>83</v>
      </c>
      <c r="Z9341">
        <v>48.938299999999998</v>
      </c>
    </row>
    <row r="9342" spans="1:26" x14ac:dyDescent="0.25">
      <c r="A9342">
        <v>164803</v>
      </c>
      <c r="B9342" t="s">
        <v>1017</v>
      </c>
      <c r="C9342" s="1">
        <v>15231</v>
      </c>
      <c r="D9342">
        <v>84</v>
      </c>
      <c r="E9342" s="13" t="s">
        <v>68139</v>
      </c>
      <c r="F9342" s="13" t="s">
        <v>68140</v>
      </c>
      <c r="G9342" s="13" t="s">
        <v>2038</v>
      </c>
      <c r="H9342" s="13" t="s">
        <v>68141</v>
      </c>
      <c r="I9342" s="13" t="s">
        <v>68142</v>
      </c>
      <c r="J9342" s="13" t="s">
        <v>2041</v>
      </c>
      <c r="K9342" s="13" t="s">
        <v>2042</v>
      </c>
      <c r="L9342" s="13" t="s">
        <v>2043</v>
      </c>
      <c r="M9342" s="13" t="s">
        <v>68143</v>
      </c>
      <c r="N9342" s="13" t="s">
        <v>1034</v>
      </c>
      <c r="O9342" s="13" t="s">
        <v>1017</v>
      </c>
      <c r="P9342" s="13" t="s">
        <v>2060</v>
      </c>
      <c r="Q9342" s="13" t="s">
        <v>2084</v>
      </c>
      <c r="R9342" s="13" t="s">
        <v>2209</v>
      </c>
      <c r="S9342" s="13" t="s">
        <v>2706</v>
      </c>
      <c r="T9342" s="13" t="s">
        <v>68144</v>
      </c>
      <c r="U9342" s="13" t="s">
        <v>5607</v>
      </c>
      <c r="V9342" s="13" t="s">
        <v>2064</v>
      </c>
      <c r="W9342" s="13" t="s">
        <v>68145</v>
      </c>
      <c r="X9342">
        <v>1941</v>
      </c>
      <c r="Y9342">
        <v>84</v>
      </c>
      <c r="Z9342">
        <v>48.938299999999998</v>
      </c>
    </row>
    <row r="9343" spans="1:26" x14ac:dyDescent="0.25">
      <c r="A9343">
        <v>892572</v>
      </c>
      <c r="B9343" t="s">
        <v>1017</v>
      </c>
      <c r="C9343" s="1">
        <v>40594</v>
      </c>
      <c r="D9343">
        <v>14</v>
      </c>
      <c r="E9343" s="13" t="s">
        <v>68146</v>
      </c>
      <c r="F9343" s="13" t="s">
        <v>68147</v>
      </c>
      <c r="G9343" s="13" t="s">
        <v>2080</v>
      </c>
      <c r="H9343" s="13" t="s">
        <v>68148</v>
      </c>
      <c r="I9343" s="13" t="s">
        <v>47686</v>
      </c>
      <c r="J9343" s="13" t="s">
        <v>9761</v>
      </c>
      <c r="K9343" s="13" t="s">
        <v>2042</v>
      </c>
      <c r="L9343" s="13" t="s">
        <v>2043</v>
      </c>
      <c r="M9343" s="13" t="s">
        <v>68149</v>
      </c>
      <c r="N9343" s="13" t="s">
        <v>1034</v>
      </c>
      <c r="O9343" s="13" t="s">
        <v>2155</v>
      </c>
      <c r="P9343" s="13" t="s">
        <v>2046</v>
      </c>
      <c r="Q9343" s="13" t="s">
        <v>2135</v>
      </c>
      <c r="R9343" s="13" t="s">
        <v>4158</v>
      </c>
      <c r="S9343" s="13" t="s">
        <v>2175</v>
      </c>
      <c r="T9343" s="13" t="s">
        <v>68150</v>
      </c>
      <c r="U9343" s="13" t="s">
        <v>1242</v>
      </c>
      <c r="V9343" s="13" t="s">
        <v>2064</v>
      </c>
      <c r="W9343" s="13" t="s">
        <v>68151</v>
      </c>
      <c r="X9343">
        <v>2011</v>
      </c>
      <c r="Y9343">
        <v>14</v>
      </c>
      <c r="Z9343">
        <v>48.938299999999998</v>
      </c>
    </row>
    <row r="9344" spans="1:26" x14ac:dyDescent="0.25">
      <c r="A9344">
        <v>690910</v>
      </c>
      <c r="B9344" t="s">
        <v>1017</v>
      </c>
      <c r="C9344" s="1">
        <v>32540</v>
      </c>
      <c r="D9344">
        <v>36</v>
      </c>
      <c r="E9344" s="13" t="s">
        <v>68152</v>
      </c>
      <c r="F9344" s="13" t="s">
        <v>68153</v>
      </c>
      <c r="G9344" s="13" t="s">
        <v>2142</v>
      </c>
      <c r="H9344" s="13" t="s">
        <v>68154</v>
      </c>
      <c r="I9344" s="13" t="s">
        <v>68155</v>
      </c>
      <c r="J9344" s="13" t="s">
        <v>13072</v>
      </c>
      <c r="K9344" s="13" t="s">
        <v>2123</v>
      </c>
      <c r="L9344" s="13" t="s">
        <v>2043</v>
      </c>
      <c r="M9344" s="13" t="s">
        <v>68156</v>
      </c>
      <c r="N9344" s="13" t="s">
        <v>1034</v>
      </c>
      <c r="O9344" s="13" t="s">
        <v>2094</v>
      </c>
      <c r="P9344" s="13" t="s">
        <v>2060</v>
      </c>
      <c r="Q9344" s="13" t="s">
        <v>2084</v>
      </c>
      <c r="R9344" s="13" t="s">
        <v>3145</v>
      </c>
      <c r="S9344" s="13" t="s">
        <v>7649</v>
      </c>
      <c r="T9344" s="13" t="s">
        <v>68157</v>
      </c>
      <c r="U9344" s="13" t="s">
        <v>1032</v>
      </c>
      <c r="V9344" s="13" t="s">
        <v>2064</v>
      </c>
      <c r="W9344" s="13" t="s">
        <v>68158</v>
      </c>
      <c r="X9344">
        <v>1989</v>
      </c>
      <c r="Y9344">
        <v>36</v>
      </c>
      <c r="Z9344">
        <v>48.938299999999998</v>
      </c>
    </row>
    <row r="9345" spans="1:26" x14ac:dyDescent="0.25">
      <c r="A9345">
        <v>814000</v>
      </c>
      <c r="B9345" t="s">
        <v>1017</v>
      </c>
      <c r="C9345" s="1">
        <v>40863</v>
      </c>
      <c r="D9345">
        <v>14</v>
      </c>
      <c r="E9345" s="13" t="s">
        <v>68159</v>
      </c>
      <c r="F9345" s="13" t="s">
        <v>68160</v>
      </c>
      <c r="G9345" s="13" t="s">
        <v>2038</v>
      </c>
      <c r="H9345" s="13" t="s">
        <v>68161</v>
      </c>
      <c r="I9345" s="13" t="s">
        <v>68162</v>
      </c>
      <c r="J9345" s="13" t="s">
        <v>13072</v>
      </c>
      <c r="K9345" s="13" t="s">
        <v>2164</v>
      </c>
      <c r="L9345" s="13" t="s">
        <v>2043</v>
      </c>
      <c r="M9345" s="13" t="s">
        <v>68163</v>
      </c>
      <c r="N9345" s="13" t="s">
        <v>1034</v>
      </c>
      <c r="O9345" s="13" t="s">
        <v>2094</v>
      </c>
      <c r="P9345" s="13" t="s">
        <v>2046</v>
      </c>
      <c r="Q9345" s="13" t="s">
        <v>2084</v>
      </c>
      <c r="R9345" s="13" t="s">
        <v>10903</v>
      </c>
      <c r="S9345" s="13" t="s">
        <v>32622</v>
      </c>
      <c r="T9345" s="13" t="s">
        <v>68164</v>
      </c>
      <c r="U9345" s="13" t="s">
        <v>1024</v>
      </c>
      <c r="V9345" s="13" t="s">
        <v>2064</v>
      </c>
      <c r="W9345" s="13" t="s">
        <v>68165</v>
      </c>
      <c r="X9345">
        <v>2011</v>
      </c>
      <c r="Y9345">
        <v>14</v>
      </c>
      <c r="Z9345">
        <v>48.938299999999998</v>
      </c>
    </row>
    <row r="9346" spans="1:26" x14ac:dyDescent="0.25">
      <c r="A9346">
        <v>823334</v>
      </c>
      <c r="B9346" t="s">
        <v>1017</v>
      </c>
      <c r="C9346" s="1">
        <v>33379</v>
      </c>
      <c r="D9346">
        <v>34</v>
      </c>
      <c r="E9346" s="13" t="s">
        <v>68166</v>
      </c>
      <c r="F9346" s="13" t="s">
        <v>68167</v>
      </c>
      <c r="G9346" s="13" t="s">
        <v>2131</v>
      </c>
      <c r="H9346" s="13" t="s">
        <v>68168</v>
      </c>
      <c r="I9346" s="13" t="s">
        <v>68169</v>
      </c>
      <c r="J9346" s="13" t="s">
        <v>6266</v>
      </c>
      <c r="K9346" s="13" t="s">
        <v>2042</v>
      </c>
      <c r="L9346" s="13" t="s">
        <v>2043</v>
      </c>
      <c r="M9346" s="13" t="s">
        <v>68170</v>
      </c>
      <c r="N9346" s="13" t="s">
        <v>1034</v>
      </c>
      <c r="O9346" s="13" t="s">
        <v>2060</v>
      </c>
      <c r="P9346" s="13" t="s">
        <v>2046</v>
      </c>
      <c r="Q9346" s="13" t="s">
        <v>2084</v>
      </c>
      <c r="R9346" s="13" t="s">
        <v>3843</v>
      </c>
      <c r="S9346" s="13" t="s">
        <v>4127</v>
      </c>
      <c r="T9346" s="13" t="s">
        <v>68171</v>
      </c>
      <c r="U9346" s="13" t="s">
        <v>1242</v>
      </c>
      <c r="V9346" s="13" t="s">
        <v>2064</v>
      </c>
      <c r="W9346" s="13" t="s">
        <v>68172</v>
      </c>
      <c r="X9346">
        <v>1991</v>
      </c>
      <c r="Y9346">
        <v>34</v>
      </c>
      <c r="Z9346">
        <v>48.938299999999998</v>
      </c>
    </row>
    <row r="9347" spans="1:26" x14ac:dyDescent="0.25">
      <c r="A9347">
        <v>766526</v>
      </c>
      <c r="B9347" t="s">
        <v>1017</v>
      </c>
      <c r="C9347" s="1">
        <v>15617</v>
      </c>
      <c r="D9347">
        <v>83</v>
      </c>
      <c r="E9347" s="13" t="s">
        <v>68173</v>
      </c>
      <c r="F9347" s="13" t="s">
        <v>68174</v>
      </c>
      <c r="G9347" s="13" t="s">
        <v>2080</v>
      </c>
      <c r="H9347" s="13" t="s">
        <v>68175</v>
      </c>
      <c r="I9347" s="13" t="s">
        <v>68176</v>
      </c>
      <c r="J9347" s="13" t="s">
        <v>13072</v>
      </c>
      <c r="K9347" s="13" t="s">
        <v>2058</v>
      </c>
      <c r="L9347" s="13" t="s">
        <v>2043</v>
      </c>
      <c r="M9347" s="13" t="s">
        <v>68177</v>
      </c>
      <c r="N9347" s="13" t="s">
        <v>1034</v>
      </c>
      <c r="O9347" s="13" t="s">
        <v>2060</v>
      </c>
      <c r="P9347" s="13" t="s">
        <v>2046</v>
      </c>
      <c r="Q9347" s="13" t="s">
        <v>2073</v>
      </c>
      <c r="R9347" s="13" t="s">
        <v>2458</v>
      </c>
      <c r="S9347" s="13" t="s">
        <v>16516</v>
      </c>
      <c r="T9347" s="13" t="s">
        <v>68178</v>
      </c>
      <c r="U9347" s="13" t="s">
        <v>5607</v>
      </c>
      <c r="V9347" s="13" t="s">
        <v>2064</v>
      </c>
      <c r="W9347" s="13" t="s">
        <v>68179</v>
      </c>
      <c r="X9347">
        <v>1942</v>
      </c>
      <c r="Y9347">
        <v>83</v>
      </c>
      <c r="Z9347">
        <v>48.938299999999998</v>
      </c>
    </row>
    <row r="9348" spans="1:26" x14ac:dyDescent="0.25">
      <c r="A9348">
        <v>935626</v>
      </c>
      <c r="B9348" t="s">
        <v>1017</v>
      </c>
      <c r="C9348" s="1">
        <v>18047</v>
      </c>
      <c r="D9348">
        <v>76</v>
      </c>
      <c r="E9348" s="13" t="s">
        <v>68180</v>
      </c>
      <c r="F9348" s="13" t="s">
        <v>68181</v>
      </c>
      <c r="G9348" s="13" t="s">
        <v>2055</v>
      </c>
      <c r="H9348" s="13" t="s">
        <v>68182</v>
      </c>
      <c r="I9348" s="13" t="s">
        <v>14641</v>
      </c>
      <c r="J9348" s="13" t="s">
        <v>9761</v>
      </c>
      <c r="K9348" s="13" t="s">
        <v>2071</v>
      </c>
      <c r="L9348" s="13" t="s">
        <v>2043</v>
      </c>
      <c r="M9348" s="13" t="s">
        <v>68183</v>
      </c>
      <c r="N9348" s="13" t="s">
        <v>1034</v>
      </c>
      <c r="O9348" s="13" t="s">
        <v>2094</v>
      </c>
      <c r="P9348" s="13" t="s">
        <v>2060</v>
      </c>
      <c r="Q9348" s="13" t="s">
        <v>2047</v>
      </c>
      <c r="R9348" s="13" t="s">
        <v>3195</v>
      </c>
      <c r="S9348" s="13" t="s">
        <v>68184</v>
      </c>
      <c r="T9348" s="13" t="s">
        <v>68185</v>
      </c>
      <c r="U9348" s="13" t="s">
        <v>5607</v>
      </c>
      <c r="V9348" s="13" t="s">
        <v>2064</v>
      </c>
      <c r="W9348" s="13" t="s">
        <v>68186</v>
      </c>
      <c r="X9348">
        <v>1949</v>
      </c>
      <c r="Y9348">
        <v>76</v>
      </c>
      <c r="Z9348">
        <v>48.938299999999998</v>
      </c>
    </row>
    <row r="9349" spans="1:26" x14ac:dyDescent="0.25">
      <c r="A9349">
        <v>452419</v>
      </c>
      <c r="B9349" t="s">
        <v>1017</v>
      </c>
      <c r="C9349" s="1">
        <v>21860</v>
      </c>
      <c r="D9349">
        <v>66</v>
      </c>
      <c r="E9349" s="13" t="s">
        <v>68187</v>
      </c>
      <c r="F9349" s="13" t="s">
        <v>68188</v>
      </c>
      <c r="G9349" s="13" t="s">
        <v>2180</v>
      </c>
      <c r="H9349" s="13" t="s">
        <v>68189</v>
      </c>
      <c r="I9349" s="13" t="s">
        <v>68190</v>
      </c>
      <c r="J9349" s="13" t="s">
        <v>2041</v>
      </c>
      <c r="K9349" s="13" t="s">
        <v>2042</v>
      </c>
      <c r="L9349" s="13" t="s">
        <v>2043</v>
      </c>
      <c r="M9349" s="13" t="s">
        <v>68191</v>
      </c>
      <c r="N9349" s="13" t="s">
        <v>1034</v>
      </c>
      <c r="O9349" s="13" t="s">
        <v>2045</v>
      </c>
      <c r="P9349" s="13" t="s">
        <v>2046</v>
      </c>
      <c r="Q9349" s="13" t="s">
        <v>2135</v>
      </c>
      <c r="R9349" s="13" t="s">
        <v>5228</v>
      </c>
      <c r="S9349" s="13" t="s">
        <v>58705</v>
      </c>
      <c r="T9349" s="13" t="s">
        <v>68192</v>
      </c>
      <c r="U9349" s="13" t="s">
        <v>1034</v>
      </c>
      <c r="V9349" s="13" t="s">
        <v>2064</v>
      </c>
      <c r="W9349" s="13" t="s">
        <v>68193</v>
      </c>
      <c r="X9349">
        <v>1959</v>
      </c>
      <c r="Y9349">
        <v>66</v>
      </c>
      <c r="Z9349">
        <v>48.938299999999998</v>
      </c>
    </row>
    <row r="9350" spans="1:26" x14ac:dyDescent="0.25">
      <c r="A9350">
        <v>298105</v>
      </c>
      <c r="B9350" t="s">
        <v>1017</v>
      </c>
      <c r="C9350" s="1">
        <v>37517</v>
      </c>
      <c r="D9350">
        <v>23</v>
      </c>
      <c r="E9350" s="13" t="s">
        <v>68194</v>
      </c>
      <c r="F9350" s="13" t="s">
        <v>68195</v>
      </c>
      <c r="G9350" s="13" t="s">
        <v>2142</v>
      </c>
      <c r="H9350" s="13" t="s">
        <v>68196</v>
      </c>
      <c r="I9350" s="13" t="s">
        <v>68197</v>
      </c>
      <c r="J9350" s="13" t="s">
        <v>9761</v>
      </c>
      <c r="K9350" s="13" t="s">
        <v>2164</v>
      </c>
      <c r="L9350" s="13" t="s">
        <v>2043</v>
      </c>
      <c r="M9350" s="13" t="s">
        <v>68198</v>
      </c>
      <c r="N9350" s="13" t="s">
        <v>1034</v>
      </c>
      <c r="O9350" s="13" t="s">
        <v>2094</v>
      </c>
      <c r="P9350" s="13" t="s">
        <v>2060</v>
      </c>
      <c r="Q9350" s="13" t="s">
        <v>2073</v>
      </c>
      <c r="R9350" s="13" t="s">
        <v>2201</v>
      </c>
      <c r="S9350" s="13" t="s">
        <v>2928</v>
      </c>
      <c r="T9350" s="13" t="s">
        <v>68199</v>
      </c>
      <c r="U9350" s="13" t="s">
        <v>1034</v>
      </c>
      <c r="V9350" s="13" t="s">
        <v>2064</v>
      </c>
      <c r="W9350" s="13" t="s">
        <v>68200</v>
      </c>
      <c r="X9350">
        <v>2002</v>
      </c>
      <c r="Y9350">
        <v>23</v>
      </c>
      <c r="Z9350">
        <v>48.938299999999998</v>
      </c>
    </row>
    <row r="9351" spans="1:26" x14ac:dyDescent="0.25">
      <c r="A9351">
        <v>769387</v>
      </c>
      <c r="B9351" t="s">
        <v>1017</v>
      </c>
      <c r="C9351" s="1">
        <v>32348</v>
      </c>
      <c r="D9351">
        <v>37</v>
      </c>
      <c r="E9351" s="13" t="s">
        <v>68201</v>
      </c>
      <c r="F9351" s="13" t="s">
        <v>68202</v>
      </c>
      <c r="G9351" s="13" t="s">
        <v>2055</v>
      </c>
      <c r="H9351" s="13" t="s">
        <v>68203</v>
      </c>
      <c r="I9351" s="13" t="s">
        <v>68204</v>
      </c>
      <c r="J9351" s="13" t="s">
        <v>2041</v>
      </c>
      <c r="K9351" s="13" t="s">
        <v>2071</v>
      </c>
      <c r="L9351" s="13" t="s">
        <v>2043</v>
      </c>
      <c r="M9351" s="13" t="s">
        <v>68205</v>
      </c>
      <c r="N9351" s="13" t="s">
        <v>1034</v>
      </c>
      <c r="O9351" s="13" t="s">
        <v>2045</v>
      </c>
      <c r="P9351" s="13" t="s">
        <v>2060</v>
      </c>
      <c r="Q9351" s="13" t="s">
        <v>2047</v>
      </c>
      <c r="R9351" s="13" t="s">
        <v>8318</v>
      </c>
      <c r="S9351" s="13" t="s">
        <v>6285</v>
      </c>
      <c r="T9351" s="13" t="s">
        <v>68206</v>
      </c>
      <c r="U9351" s="13" t="s">
        <v>1032</v>
      </c>
      <c r="V9351" s="13" t="s">
        <v>2064</v>
      </c>
      <c r="W9351" s="13" t="s">
        <v>68207</v>
      </c>
      <c r="X9351">
        <v>1988</v>
      </c>
      <c r="Y9351">
        <v>37</v>
      </c>
      <c r="Z9351">
        <v>48.938299999999998</v>
      </c>
    </row>
    <row r="9352" spans="1:26" x14ac:dyDescent="0.25">
      <c r="A9352">
        <v>776707</v>
      </c>
      <c r="B9352" t="s">
        <v>1017</v>
      </c>
      <c r="C9352" s="1">
        <v>19380</v>
      </c>
      <c r="D9352">
        <v>72</v>
      </c>
      <c r="E9352" s="13" t="s">
        <v>68208</v>
      </c>
      <c r="F9352" s="13" t="s">
        <v>68209</v>
      </c>
      <c r="G9352" s="13" t="s">
        <v>2080</v>
      </c>
      <c r="H9352" s="13" t="s">
        <v>68210</v>
      </c>
      <c r="I9352" s="13" t="s">
        <v>58060</v>
      </c>
      <c r="J9352" s="13" t="s">
        <v>13072</v>
      </c>
      <c r="K9352" s="13" t="s">
        <v>2123</v>
      </c>
      <c r="L9352" s="13" t="s">
        <v>2043</v>
      </c>
      <c r="M9352" s="13" t="s">
        <v>68211</v>
      </c>
      <c r="N9352" s="13" t="s">
        <v>1034</v>
      </c>
      <c r="O9352" s="13" t="s">
        <v>2155</v>
      </c>
      <c r="P9352" s="13" t="s">
        <v>2060</v>
      </c>
      <c r="Q9352" s="13" t="s">
        <v>2073</v>
      </c>
      <c r="R9352" s="13" t="s">
        <v>2245</v>
      </c>
      <c r="S9352" s="13" t="s">
        <v>28835</v>
      </c>
      <c r="T9352" s="13" t="s">
        <v>68212</v>
      </c>
      <c r="U9352" s="13" t="s">
        <v>1242</v>
      </c>
      <c r="V9352" s="13" t="s">
        <v>2064</v>
      </c>
      <c r="W9352" s="13" t="s">
        <v>68213</v>
      </c>
      <c r="X9352">
        <v>1953</v>
      </c>
      <c r="Y9352">
        <v>72</v>
      </c>
      <c r="Z9352">
        <v>48.938299999999998</v>
      </c>
    </row>
    <row r="9353" spans="1:26" x14ac:dyDescent="0.25">
      <c r="A9353">
        <v>460641</v>
      </c>
      <c r="B9353" t="s">
        <v>1017</v>
      </c>
      <c r="C9353" s="1">
        <v>23695</v>
      </c>
      <c r="D9353">
        <v>61</v>
      </c>
      <c r="E9353" s="13" t="s">
        <v>68214</v>
      </c>
      <c r="F9353" s="13" t="s">
        <v>68215</v>
      </c>
      <c r="G9353" s="13" t="s">
        <v>2055</v>
      </c>
      <c r="H9353" s="13" t="s">
        <v>68216</v>
      </c>
      <c r="I9353" s="13" t="s">
        <v>68217</v>
      </c>
      <c r="J9353" s="13" t="s">
        <v>2041</v>
      </c>
      <c r="K9353" s="13" t="s">
        <v>2042</v>
      </c>
      <c r="L9353" s="13" t="s">
        <v>2043</v>
      </c>
      <c r="M9353" s="13" t="s">
        <v>68218</v>
      </c>
      <c r="N9353" s="13" t="s">
        <v>1034</v>
      </c>
      <c r="O9353" s="13" t="s">
        <v>2094</v>
      </c>
      <c r="P9353" s="13" t="s">
        <v>2060</v>
      </c>
      <c r="Q9353" s="13" t="s">
        <v>2047</v>
      </c>
      <c r="R9353" s="13" t="s">
        <v>21515</v>
      </c>
      <c r="S9353" s="13" t="s">
        <v>7010</v>
      </c>
      <c r="T9353" s="13" t="s">
        <v>68219</v>
      </c>
      <c r="U9353" s="13" t="s">
        <v>5607</v>
      </c>
      <c r="V9353" s="13" t="s">
        <v>2064</v>
      </c>
      <c r="W9353" s="13" t="s">
        <v>68220</v>
      </c>
      <c r="X9353">
        <v>1964</v>
      </c>
      <c r="Y9353">
        <v>61</v>
      </c>
      <c r="Z9353">
        <v>48.938299999999998</v>
      </c>
    </row>
    <row r="9354" spans="1:26" x14ac:dyDescent="0.25">
      <c r="A9354">
        <v>721587</v>
      </c>
      <c r="B9354" t="s">
        <v>1017</v>
      </c>
      <c r="C9354" s="1">
        <v>38486</v>
      </c>
      <c r="D9354">
        <v>20</v>
      </c>
      <c r="E9354" s="13" t="s">
        <v>68221</v>
      </c>
      <c r="F9354" s="13" t="s">
        <v>68222</v>
      </c>
      <c r="G9354" s="13" t="s">
        <v>2131</v>
      </c>
      <c r="H9354" s="13" t="s">
        <v>68223</v>
      </c>
      <c r="I9354" s="13" t="s">
        <v>68224</v>
      </c>
      <c r="J9354" s="13" t="s">
        <v>2041</v>
      </c>
      <c r="K9354" s="13" t="s">
        <v>2058</v>
      </c>
      <c r="L9354" s="13" t="s">
        <v>2043</v>
      </c>
      <c r="M9354" s="13" t="s">
        <v>68225</v>
      </c>
      <c r="N9354" s="13" t="s">
        <v>1034</v>
      </c>
      <c r="O9354" s="13" t="s">
        <v>1017</v>
      </c>
      <c r="P9354" s="13" t="s">
        <v>2046</v>
      </c>
      <c r="Q9354" s="13" t="s">
        <v>2084</v>
      </c>
      <c r="R9354" s="13" t="s">
        <v>5390</v>
      </c>
      <c r="S9354" s="13" t="s">
        <v>2049</v>
      </c>
      <c r="T9354" s="13" t="s">
        <v>68226</v>
      </c>
      <c r="U9354" s="13" t="s">
        <v>1034</v>
      </c>
      <c r="V9354" s="13" t="s">
        <v>2064</v>
      </c>
      <c r="W9354" s="13" t="s">
        <v>68227</v>
      </c>
      <c r="X9354">
        <v>2005</v>
      </c>
      <c r="Y9354">
        <v>20</v>
      </c>
      <c r="Z9354">
        <v>48.938299999999998</v>
      </c>
    </row>
    <row r="9355" spans="1:26" x14ac:dyDescent="0.25">
      <c r="A9355">
        <v>392666</v>
      </c>
      <c r="B9355" t="s">
        <v>1017</v>
      </c>
      <c r="C9355" s="1">
        <v>29422</v>
      </c>
      <c r="D9355">
        <v>45</v>
      </c>
      <c r="E9355" s="13" t="s">
        <v>68228</v>
      </c>
      <c r="F9355" s="13" t="s">
        <v>68229</v>
      </c>
      <c r="G9355" s="13" t="s">
        <v>2038</v>
      </c>
      <c r="H9355" s="13" t="s">
        <v>68230</v>
      </c>
      <c r="I9355" s="13" t="s">
        <v>68231</v>
      </c>
      <c r="J9355" s="13" t="s">
        <v>2041</v>
      </c>
      <c r="K9355" s="13" t="s">
        <v>2164</v>
      </c>
      <c r="L9355" s="13" t="s">
        <v>2043</v>
      </c>
      <c r="M9355" s="13" t="s">
        <v>68232</v>
      </c>
      <c r="N9355" s="13" t="s">
        <v>1034</v>
      </c>
      <c r="O9355" s="13" t="s">
        <v>2045</v>
      </c>
      <c r="P9355" s="13" t="s">
        <v>2046</v>
      </c>
      <c r="Q9355" s="13" t="s">
        <v>2073</v>
      </c>
      <c r="R9355" s="13" t="s">
        <v>3079</v>
      </c>
      <c r="S9355" s="13" t="s">
        <v>2345</v>
      </c>
      <c r="T9355" s="13" t="s">
        <v>68233</v>
      </c>
      <c r="U9355" s="13" t="s">
        <v>5607</v>
      </c>
      <c r="V9355" s="13" t="s">
        <v>2064</v>
      </c>
      <c r="W9355" s="13" t="s">
        <v>68234</v>
      </c>
      <c r="X9355">
        <v>1980</v>
      </c>
      <c r="Y9355">
        <v>45</v>
      </c>
      <c r="Z9355">
        <v>48.938299999999998</v>
      </c>
    </row>
    <row r="9356" spans="1:26" x14ac:dyDescent="0.25">
      <c r="A9356">
        <v>303798</v>
      </c>
      <c r="B9356" t="s">
        <v>1017</v>
      </c>
      <c r="C9356" s="1">
        <v>27508</v>
      </c>
      <c r="D9356">
        <v>50</v>
      </c>
      <c r="E9356" s="13" t="s">
        <v>68235</v>
      </c>
      <c r="F9356" s="13" t="s">
        <v>68236</v>
      </c>
      <c r="G9356" s="13" t="s">
        <v>2131</v>
      </c>
      <c r="H9356" s="13" t="s">
        <v>68237</v>
      </c>
      <c r="I9356" s="13" t="s">
        <v>68238</v>
      </c>
      <c r="J9356" s="13" t="s">
        <v>13072</v>
      </c>
      <c r="K9356" s="13" t="s">
        <v>2042</v>
      </c>
      <c r="L9356" s="13" t="s">
        <v>2043</v>
      </c>
      <c r="M9356" s="13" t="s">
        <v>68239</v>
      </c>
      <c r="N9356" s="13" t="s">
        <v>1034</v>
      </c>
      <c r="O9356" s="13" t="s">
        <v>2045</v>
      </c>
      <c r="P9356" s="13" t="s">
        <v>2046</v>
      </c>
      <c r="Q9356" s="13" t="s">
        <v>2084</v>
      </c>
      <c r="R9356" s="13" t="s">
        <v>2884</v>
      </c>
      <c r="S9356" s="13" t="s">
        <v>21398</v>
      </c>
      <c r="T9356" s="13" t="s">
        <v>68240</v>
      </c>
      <c r="U9356" s="13" t="s">
        <v>5607</v>
      </c>
      <c r="V9356" s="13" t="s">
        <v>2064</v>
      </c>
      <c r="W9356" s="13" t="s">
        <v>68241</v>
      </c>
      <c r="X9356">
        <v>1975</v>
      </c>
      <c r="Y9356">
        <v>50</v>
      </c>
      <c r="Z9356">
        <v>48.938299999999998</v>
      </c>
    </row>
    <row r="9357" spans="1:26" x14ac:dyDescent="0.25">
      <c r="A9357">
        <v>538663</v>
      </c>
      <c r="B9357" t="s">
        <v>1017</v>
      </c>
      <c r="C9357" s="1">
        <v>20868</v>
      </c>
      <c r="D9357">
        <v>68</v>
      </c>
      <c r="E9357" s="13" t="s">
        <v>68242</v>
      </c>
      <c r="F9357" s="13" t="s">
        <v>68243</v>
      </c>
      <c r="G9357" s="13" t="s">
        <v>2038</v>
      </c>
      <c r="H9357" s="13" t="s">
        <v>68244</v>
      </c>
      <c r="I9357" s="13" t="s">
        <v>53792</v>
      </c>
      <c r="J9357" s="13" t="s">
        <v>6266</v>
      </c>
      <c r="K9357" s="13" t="s">
        <v>2058</v>
      </c>
      <c r="L9357" s="13" t="s">
        <v>2043</v>
      </c>
      <c r="M9357" s="13" t="s">
        <v>68245</v>
      </c>
      <c r="N9357" s="13" t="s">
        <v>1034</v>
      </c>
      <c r="O9357" s="13" t="s">
        <v>2155</v>
      </c>
      <c r="P9357" s="13" t="s">
        <v>2060</v>
      </c>
      <c r="Q9357" s="13" t="s">
        <v>2084</v>
      </c>
      <c r="R9357" s="13" t="s">
        <v>4895</v>
      </c>
      <c r="S9357" s="13" t="s">
        <v>8946</v>
      </c>
      <c r="T9357" s="13" t="s">
        <v>68246</v>
      </c>
      <c r="U9357" s="13" t="s">
        <v>5607</v>
      </c>
      <c r="V9357" s="13" t="s">
        <v>2064</v>
      </c>
      <c r="W9357" s="13" t="s">
        <v>68247</v>
      </c>
      <c r="X9357">
        <v>1957</v>
      </c>
      <c r="Y9357">
        <v>68</v>
      </c>
      <c r="Z9357">
        <v>48.938299999999998</v>
      </c>
    </row>
    <row r="9358" spans="1:26" x14ac:dyDescent="0.25">
      <c r="A9358">
        <v>555194</v>
      </c>
      <c r="B9358" t="s">
        <v>1017</v>
      </c>
      <c r="C9358" s="1">
        <v>18288</v>
      </c>
      <c r="D9358">
        <v>75</v>
      </c>
      <c r="E9358" s="13" t="s">
        <v>68248</v>
      </c>
      <c r="F9358" s="13" t="s">
        <v>68249</v>
      </c>
      <c r="G9358" s="13" t="s">
        <v>2080</v>
      </c>
      <c r="H9358" s="13" t="s">
        <v>68250</v>
      </c>
      <c r="I9358" s="13" t="s">
        <v>68251</v>
      </c>
      <c r="J9358" s="13" t="s">
        <v>13072</v>
      </c>
      <c r="K9358" s="13" t="s">
        <v>2042</v>
      </c>
      <c r="L9358" s="13" t="s">
        <v>2043</v>
      </c>
      <c r="M9358" s="13" t="s">
        <v>68252</v>
      </c>
      <c r="N9358" s="13" t="s">
        <v>1034</v>
      </c>
      <c r="O9358" s="13" t="s">
        <v>2094</v>
      </c>
      <c r="P9358" s="13" t="s">
        <v>2060</v>
      </c>
      <c r="Q9358" s="13" t="s">
        <v>2135</v>
      </c>
      <c r="R9358" s="13" t="s">
        <v>2146</v>
      </c>
      <c r="S9358" s="13" t="s">
        <v>3483</v>
      </c>
      <c r="T9358" s="13" t="s">
        <v>68253</v>
      </c>
      <c r="U9358" s="13" t="s">
        <v>1242</v>
      </c>
      <c r="V9358" s="13" t="s">
        <v>2064</v>
      </c>
      <c r="W9358" s="13" t="s">
        <v>68254</v>
      </c>
      <c r="X9358">
        <v>1950</v>
      </c>
      <c r="Y9358">
        <v>75</v>
      </c>
      <c r="Z9358">
        <v>48.938299999999998</v>
      </c>
    </row>
    <row r="9359" spans="1:26" x14ac:dyDescent="0.25">
      <c r="A9359">
        <v>399208</v>
      </c>
      <c r="B9359" t="s">
        <v>1017</v>
      </c>
      <c r="C9359" s="1">
        <v>30889</v>
      </c>
      <c r="D9359">
        <v>41</v>
      </c>
      <c r="E9359" s="13" t="s">
        <v>68255</v>
      </c>
      <c r="F9359" s="13" t="s">
        <v>68256</v>
      </c>
      <c r="G9359" s="13" t="s">
        <v>2180</v>
      </c>
      <c r="H9359" s="13" t="s">
        <v>68257</v>
      </c>
      <c r="I9359" s="13" t="s">
        <v>68258</v>
      </c>
      <c r="J9359" s="13" t="s">
        <v>13072</v>
      </c>
      <c r="K9359" s="13" t="s">
        <v>2042</v>
      </c>
      <c r="L9359" s="13" t="s">
        <v>2043</v>
      </c>
      <c r="M9359" s="13" t="s">
        <v>68259</v>
      </c>
      <c r="N9359" s="13" t="s">
        <v>1034</v>
      </c>
      <c r="O9359" s="13" t="s">
        <v>1017</v>
      </c>
      <c r="P9359" s="13" t="s">
        <v>2046</v>
      </c>
      <c r="Q9359" s="13" t="s">
        <v>2047</v>
      </c>
      <c r="R9359" s="13" t="s">
        <v>3145</v>
      </c>
      <c r="S9359" s="13" t="s">
        <v>21398</v>
      </c>
      <c r="T9359" s="13" t="s">
        <v>68260</v>
      </c>
      <c r="U9359" s="13" t="s">
        <v>1242</v>
      </c>
      <c r="V9359" s="13" t="s">
        <v>2064</v>
      </c>
      <c r="W9359" s="13" t="s">
        <v>68261</v>
      </c>
      <c r="X9359">
        <v>1984</v>
      </c>
      <c r="Y9359">
        <v>41</v>
      </c>
      <c r="Z9359">
        <v>48.938299999999998</v>
      </c>
    </row>
    <row r="9360" spans="1:26" x14ac:dyDescent="0.25">
      <c r="A9360">
        <v>866698</v>
      </c>
      <c r="B9360" t="s">
        <v>1017</v>
      </c>
      <c r="C9360" s="1">
        <v>25103</v>
      </c>
      <c r="D9360">
        <v>57</v>
      </c>
      <c r="E9360" s="13" t="s">
        <v>68262</v>
      </c>
      <c r="F9360" s="13" t="s">
        <v>68263</v>
      </c>
      <c r="G9360" s="13" t="s">
        <v>2055</v>
      </c>
      <c r="H9360" s="13" t="s">
        <v>68264</v>
      </c>
      <c r="I9360" s="13" t="s">
        <v>68265</v>
      </c>
      <c r="J9360" s="13" t="s">
        <v>6266</v>
      </c>
      <c r="K9360" s="13" t="s">
        <v>2123</v>
      </c>
      <c r="L9360" s="13" t="s">
        <v>2043</v>
      </c>
      <c r="M9360" s="13" t="s">
        <v>68266</v>
      </c>
      <c r="N9360" s="13" t="s">
        <v>1034</v>
      </c>
      <c r="O9360" s="13" t="s">
        <v>2045</v>
      </c>
      <c r="P9360" s="13" t="s">
        <v>2060</v>
      </c>
      <c r="Q9360" s="13" t="s">
        <v>2073</v>
      </c>
      <c r="R9360" s="13" t="s">
        <v>4660</v>
      </c>
      <c r="S9360" s="13" t="s">
        <v>51485</v>
      </c>
      <c r="T9360" s="13" t="s">
        <v>68267</v>
      </c>
      <c r="U9360" s="13" t="s">
        <v>1242</v>
      </c>
      <c r="V9360" s="13" t="s">
        <v>2064</v>
      </c>
      <c r="W9360" s="13" t="s">
        <v>68268</v>
      </c>
      <c r="X9360">
        <v>1968</v>
      </c>
      <c r="Y9360">
        <v>57</v>
      </c>
      <c r="Z9360">
        <v>48.938299999999998</v>
      </c>
    </row>
    <row r="9361" spans="1:26" x14ac:dyDescent="0.25">
      <c r="A9361">
        <v>188559</v>
      </c>
      <c r="B9361" t="s">
        <v>1017</v>
      </c>
      <c r="C9361" s="1">
        <v>36041</v>
      </c>
      <c r="D9361">
        <v>27</v>
      </c>
      <c r="E9361" s="13" t="s">
        <v>68269</v>
      </c>
      <c r="F9361" s="13" t="s">
        <v>68270</v>
      </c>
      <c r="G9361" s="13" t="s">
        <v>2068</v>
      </c>
      <c r="H9361" s="13" t="s">
        <v>68271</v>
      </c>
      <c r="I9361" s="13" t="s">
        <v>68272</v>
      </c>
      <c r="J9361" s="13" t="s">
        <v>9761</v>
      </c>
      <c r="K9361" s="13" t="s">
        <v>2164</v>
      </c>
      <c r="L9361" s="13" t="s">
        <v>2043</v>
      </c>
      <c r="M9361" s="13" t="s">
        <v>68273</v>
      </c>
      <c r="N9361" s="13" t="s">
        <v>1034</v>
      </c>
      <c r="O9361" s="13" t="s">
        <v>2094</v>
      </c>
      <c r="P9361" s="13" t="s">
        <v>2060</v>
      </c>
      <c r="Q9361" s="13" t="s">
        <v>2084</v>
      </c>
      <c r="R9361" s="13" t="s">
        <v>10986</v>
      </c>
      <c r="S9361" s="13" t="s">
        <v>12476</v>
      </c>
      <c r="T9361" s="13" t="s">
        <v>68274</v>
      </c>
      <c r="U9361" s="13" t="s">
        <v>1032</v>
      </c>
      <c r="V9361" s="13" t="s">
        <v>2064</v>
      </c>
      <c r="W9361" s="13" t="s">
        <v>68275</v>
      </c>
      <c r="X9361">
        <v>1998</v>
      </c>
      <c r="Y9361">
        <v>27</v>
      </c>
      <c r="Z9361">
        <v>48.938299999999998</v>
      </c>
    </row>
    <row r="9362" spans="1:26" x14ac:dyDescent="0.25">
      <c r="A9362">
        <v>559624</v>
      </c>
      <c r="B9362" t="s">
        <v>1017</v>
      </c>
      <c r="C9362" s="1">
        <v>24046</v>
      </c>
      <c r="D9362">
        <v>60</v>
      </c>
      <c r="E9362" s="13" t="s">
        <v>68276</v>
      </c>
      <c r="F9362" s="13" t="s">
        <v>68277</v>
      </c>
      <c r="G9362" s="13" t="s">
        <v>2180</v>
      </c>
      <c r="H9362" s="13" t="s">
        <v>68278</v>
      </c>
      <c r="I9362" s="13" t="s">
        <v>68279</v>
      </c>
      <c r="J9362" s="13" t="s">
        <v>2041</v>
      </c>
      <c r="K9362" s="13" t="s">
        <v>2071</v>
      </c>
      <c r="L9362" s="13" t="s">
        <v>2043</v>
      </c>
      <c r="M9362" s="13" t="s">
        <v>68280</v>
      </c>
      <c r="N9362" s="13" t="s">
        <v>1034</v>
      </c>
      <c r="O9362" s="13" t="s">
        <v>2045</v>
      </c>
      <c r="P9362" s="13" t="s">
        <v>2060</v>
      </c>
      <c r="Q9362" s="13" t="s">
        <v>2084</v>
      </c>
      <c r="R9362" s="13" t="s">
        <v>2317</v>
      </c>
      <c r="S9362" s="13" t="s">
        <v>8454</v>
      </c>
      <c r="T9362" s="13" t="s">
        <v>68281</v>
      </c>
      <c r="U9362" s="13" t="s">
        <v>1032</v>
      </c>
      <c r="V9362" s="13" t="s">
        <v>2064</v>
      </c>
      <c r="W9362" s="13" t="s">
        <v>68282</v>
      </c>
      <c r="X9362">
        <v>1965</v>
      </c>
      <c r="Y9362">
        <v>60</v>
      </c>
      <c r="Z9362">
        <v>48.938299999999998</v>
      </c>
    </row>
    <row r="9363" spans="1:26" x14ac:dyDescent="0.25">
      <c r="A9363">
        <v>960309</v>
      </c>
      <c r="B9363" t="s">
        <v>1017</v>
      </c>
      <c r="C9363" s="1">
        <v>24873</v>
      </c>
      <c r="D9363">
        <v>57</v>
      </c>
      <c r="E9363" s="13" t="s">
        <v>68283</v>
      </c>
      <c r="F9363" s="13" t="s">
        <v>68284</v>
      </c>
      <c r="G9363" s="13" t="s">
        <v>2180</v>
      </c>
      <c r="H9363" s="13" t="s">
        <v>68285</v>
      </c>
      <c r="I9363" s="13" t="s">
        <v>68286</v>
      </c>
      <c r="J9363" s="13" t="s">
        <v>16333</v>
      </c>
      <c r="K9363" s="13" t="s">
        <v>2123</v>
      </c>
      <c r="L9363" s="13" t="s">
        <v>2043</v>
      </c>
      <c r="M9363" s="13" t="s">
        <v>68287</v>
      </c>
      <c r="N9363" s="13" t="s">
        <v>1034</v>
      </c>
      <c r="O9363" s="13" t="s">
        <v>1017</v>
      </c>
      <c r="P9363" s="13" t="s">
        <v>2060</v>
      </c>
      <c r="Q9363" s="13" t="s">
        <v>2084</v>
      </c>
      <c r="R9363" s="13" t="s">
        <v>2731</v>
      </c>
      <c r="S9363" s="13" t="s">
        <v>25468</v>
      </c>
      <c r="T9363" s="13" t="s">
        <v>68288</v>
      </c>
      <c r="U9363" s="13" t="s">
        <v>1034</v>
      </c>
      <c r="V9363" s="13" t="s">
        <v>2064</v>
      </c>
      <c r="W9363" s="13" t="s">
        <v>68289</v>
      </c>
      <c r="X9363">
        <v>1968</v>
      </c>
      <c r="Y9363">
        <v>57</v>
      </c>
      <c r="Z9363">
        <v>48.938299999999998</v>
      </c>
    </row>
    <row r="9364" spans="1:26" x14ac:dyDescent="0.25">
      <c r="A9364">
        <v>638642</v>
      </c>
      <c r="B9364" t="s">
        <v>1017</v>
      </c>
      <c r="C9364" s="1">
        <v>19837</v>
      </c>
      <c r="D9364">
        <v>71</v>
      </c>
      <c r="E9364" s="13" t="s">
        <v>68290</v>
      </c>
      <c r="F9364" s="13" t="s">
        <v>68291</v>
      </c>
      <c r="G9364" s="13" t="s">
        <v>2367</v>
      </c>
      <c r="H9364" s="13" t="s">
        <v>68292</v>
      </c>
      <c r="I9364" s="13" t="s">
        <v>43882</v>
      </c>
      <c r="J9364" s="13" t="s">
        <v>16333</v>
      </c>
      <c r="K9364" s="13" t="s">
        <v>2123</v>
      </c>
      <c r="L9364" s="13" t="s">
        <v>2043</v>
      </c>
      <c r="M9364" s="13" t="s">
        <v>68293</v>
      </c>
      <c r="N9364" s="13" t="s">
        <v>1034</v>
      </c>
      <c r="O9364" s="13" t="s">
        <v>2045</v>
      </c>
      <c r="P9364" s="13" t="s">
        <v>2060</v>
      </c>
      <c r="Q9364" s="13" t="s">
        <v>2135</v>
      </c>
      <c r="R9364" s="13" t="s">
        <v>2723</v>
      </c>
      <c r="S9364" s="13" t="s">
        <v>2086</v>
      </c>
      <c r="T9364" s="13" t="s">
        <v>68294</v>
      </c>
      <c r="U9364" s="13" t="s">
        <v>1024</v>
      </c>
      <c r="V9364" s="13" t="s">
        <v>2064</v>
      </c>
      <c r="W9364" s="13" t="s">
        <v>68295</v>
      </c>
      <c r="X9364">
        <v>1954</v>
      </c>
      <c r="Y9364">
        <v>71</v>
      </c>
      <c r="Z9364">
        <v>48.938299999999998</v>
      </c>
    </row>
    <row r="9365" spans="1:26" x14ac:dyDescent="0.25">
      <c r="A9365">
        <v>967413</v>
      </c>
      <c r="B9365" t="s">
        <v>1017</v>
      </c>
      <c r="C9365" s="1">
        <v>33785</v>
      </c>
      <c r="D9365">
        <v>33</v>
      </c>
      <c r="E9365" s="13" t="s">
        <v>68296</v>
      </c>
      <c r="F9365" s="13" t="s">
        <v>68297</v>
      </c>
      <c r="G9365" s="13" t="s">
        <v>2142</v>
      </c>
      <c r="H9365" s="13" t="s">
        <v>68298</v>
      </c>
      <c r="I9365" s="13" t="s">
        <v>68299</v>
      </c>
      <c r="J9365" s="13" t="s">
        <v>2041</v>
      </c>
      <c r="K9365" s="13" t="s">
        <v>2123</v>
      </c>
      <c r="L9365" s="13" t="s">
        <v>2043</v>
      </c>
      <c r="M9365" s="13" t="s">
        <v>68300</v>
      </c>
      <c r="N9365" s="13" t="s">
        <v>1034</v>
      </c>
      <c r="O9365" s="13" t="s">
        <v>2094</v>
      </c>
      <c r="P9365" s="13" t="s">
        <v>2060</v>
      </c>
      <c r="Q9365" s="13" t="s">
        <v>2047</v>
      </c>
      <c r="R9365" s="13" t="s">
        <v>10068</v>
      </c>
      <c r="S9365" s="13" t="s">
        <v>2653</v>
      </c>
      <c r="T9365" s="13" t="s">
        <v>68301</v>
      </c>
      <c r="U9365" s="13" t="s">
        <v>5607</v>
      </c>
      <c r="V9365" s="13" t="s">
        <v>2064</v>
      </c>
      <c r="W9365" s="13" t="s">
        <v>68302</v>
      </c>
      <c r="X9365">
        <v>1992</v>
      </c>
      <c r="Y9365">
        <v>33</v>
      </c>
      <c r="Z9365">
        <v>48.938299999999998</v>
      </c>
    </row>
    <row r="9366" spans="1:26" x14ac:dyDescent="0.25">
      <c r="A9366">
        <v>487902</v>
      </c>
      <c r="B9366" t="s">
        <v>1017</v>
      </c>
      <c r="C9366" s="1">
        <v>31987</v>
      </c>
      <c r="D9366">
        <v>38</v>
      </c>
      <c r="E9366" s="13" t="s">
        <v>68303</v>
      </c>
      <c r="F9366" s="13" t="s">
        <v>68304</v>
      </c>
      <c r="G9366" s="13" t="s">
        <v>2038</v>
      </c>
      <c r="H9366" s="13" t="s">
        <v>68305</v>
      </c>
      <c r="I9366" s="13" t="s">
        <v>68306</v>
      </c>
      <c r="J9366" s="13" t="s">
        <v>6266</v>
      </c>
      <c r="K9366" s="13" t="s">
        <v>2071</v>
      </c>
      <c r="L9366" s="13" t="s">
        <v>2043</v>
      </c>
      <c r="M9366" s="13" t="s">
        <v>68307</v>
      </c>
      <c r="N9366" s="13" t="s">
        <v>1034</v>
      </c>
      <c r="O9366" s="13" t="s">
        <v>2060</v>
      </c>
      <c r="P9366" s="13" t="s">
        <v>2046</v>
      </c>
      <c r="Q9366" s="13" t="s">
        <v>2084</v>
      </c>
      <c r="R9366" s="13" t="s">
        <v>18098</v>
      </c>
      <c r="S9366" s="13" t="s">
        <v>13461</v>
      </c>
      <c r="T9366" s="13" t="s">
        <v>68308</v>
      </c>
      <c r="U9366" s="13" t="s">
        <v>1034</v>
      </c>
      <c r="V9366" s="13" t="s">
        <v>2064</v>
      </c>
      <c r="W9366" s="13" t="s">
        <v>68309</v>
      </c>
      <c r="X9366">
        <v>1987</v>
      </c>
      <c r="Y9366">
        <v>38</v>
      </c>
      <c r="Z9366">
        <v>48.938299999999998</v>
      </c>
    </row>
    <row r="9367" spans="1:26" x14ac:dyDescent="0.25">
      <c r="A9367">
        <v>956174</v>
      </c>
      <c r="B9367" t="s">
        <v>1017</v>
      </c>
      <c r="C9367" s="1">
        <v>31165</v>
      </c>
      <c r="D9367">
        <v>40</v>
      </c>
      <c r="E9367" s="13" t="s">
        <v>68310</v>
      </c>
      <c r="F9367" s="13" t="s">
        <v>68311</v>
      </c>
      <c r="G9367" s="13" t="s">
        <v>2038</v>
      </c>
      <c r="H9367" s="13" t="s">
        <v>68312</v>
      </c>
      <c r="I9367" s="13" t="s">
        <v>68313</v>
      </c>
      <c r="J9367" s="13" t="s">
        <v>16333</v>
      </c>
      <c r="K9367" s="13" t="s">
        <v>2164</v>
      </c>
      <c r="L9367" s="13" t="s">
        <v>2043</v>
      </c>
      <c r="M9367" s="13" t="s">
        <v>68314</v>
      </c>
      <c r="N9367" s="13" t="s">
        <v>1034</v>
      </c>
      <c r="O9367" s="13" t="s">
        <v>2094</v>
      </c>
      <c r="P9367" s="13" t="s">
        <v>2046</v>
      </c>
      <c r="Q9367" s="13" t="s">
        <v>2073</v>
      </c>
      <c r="R9367" s="13" t="s">
        <v>4069</v>
      </c>
      <c r="S9367" s="13" t="s">
        <v>2565</v>
      </c>
      <c r="T9367" s="13" t="s">
        <v>68315</v>
      </c>
      <c r="U9367" s="13" t="s">
        <v>1024</v>
      </c>
      <c r="V9367" s="13" t="s">
        <v>2064</v>
      </c>
      <c r="W9367" s="13" t="s">
        <v>68316</v>
      </c>
      <c r="X9367">
        <v>1985</v>
      </c>
      <c r="Y9367">
        <v>40</v>
      </c>
      <c r="Z9367">
        <v>48.938299999999998</v>
      </c>
    </row>
    <row r="9368" spans="1:26" x14ac:dyDescent="0.25">
      <c r="A9368">
        <v>750087</v>
      </c>
      <c r="B9368" t="s">
        <v>1017</v>
      </c>
      <c r="C9368" s="1">
        <v>40214</v>
      </c>
      <c r="D9368">
        <v>15</v>
      </c>
      <c r="E9368" s="13" t="s">
        <v>68317</v>
      </c>
      <c r="F9368" s="13" t="s">
        <v>68318</v>
      </c>
      <c r="G9368" s="13" t="s">
        <v>2068</v>
      </c>
      <c r="H9368" s="13" t="s">
        <v>68319</v>
      </c>
      <c r="I9368" s="13" t="s">
        <v>68320</v>
      </c>
      <c r="J9368" s="13" t="s">
        <v>6266</v>
      </c>
      <c r="K9368" s="13" t="s">
        <v>2071</v>
      </c>
      <c r="L9368" s="13" t="s">
        <v>2043</v>
      </c>
      <c r="M9368" s="13" t="s">
        <v>68321</v>
      </c>
      <c r="N9368" s="13" t="s">
        <v>1034</v>
      </c>
      <c r="O9368" s="13" t="s">
        <v>2155</v>
      </c>
      <c r="P9368" s="13" t="s">
        <v>2060</v>
      </c>
      <c r="Q9368" s="13" t="s">
        <v>2047</v>
      </c>
      <c r="R9368" s="13" t="s">
        <v>4878</v>
      </c>
      <c r="S9368" s="13" t="s">
        <v>8454</v>
      </c>
      <c r="T9368" s="13" t="s">
        <v>68322</v>
      </c>
      <c r="U9368" s="13" t="s">
        <v>1242</v>
      </c>
      <c r="V9368" s="13" t="s">
        <v>2064</v>
      </c>
      <c r="W9368" s="13" t="s">
        <v>68323</v>
      </c>
      <c r="X9368">
        <v>2010</v>
      </c>
      <c r="Y9368">
        <v>15</v>
      </c>
      <c r="Z9368">
        <v>48.938299999999998</v>
      </c>
    </row>
    <row r="9369" spans="1:26" x14ac:dyDescent="0.25">
      <c r="A9369">
        <v>658039</v>
      </c>
      <c r="B9369" t="s">
        <v>1017</v>
      </c>
      <c r="C9369" s="1">
        <v>21132</v>
      </c>
      <c r="D9369">
        <v>68</v>
      </c>
      <c r="E9369" s="13" t="s">
        <v>68324</v>
      </c>
      <c r="F9369" s="13" t="s">
        <v>68325</v>
      </c>
      <c r="G9369" s="13" t="s">
        <v>2131</v>
      </c>
      <c r="H9369" s="13" t="s">
        <v>68326</v>
      </c>
      <c r="I9369" s="13" t="s">
        <v>68327</v>
      </c>
      <c r="J9369" s="13" t="s">
        <v>6266</v>
      </c>
      <c r="K9369" s="13" t="s">
        <v>2164</v>
      </c>
      <c r="L9369" s="13" t="s">
        <v>2043</v>
      </c>
      <c r="M9369" s="13" t="s">
        <v>68328</v>
      </c>
      <c r="N9369" s="13" t="s">
        <v>1034</v>
      </c>
      <c r="O9369" s="13" t="s">
        <v>2060</v>
      </c>
      <c r="P9369" s="13" t="s">
        <v>2046</v>
      </c>
      <c r="Q9369" s="13" t="s">
        <v>2073</v>
      </c>
      <c r="R9369" s="13" t="s">
        <v>4261</v>
      </c>
      <c r="S9369" s="13" t="s">
        <v>20288</v>
      </c>
      <c r="T9369" s="13" t="s">
        <v>68329</v>
      </c>
      <c r="U9369" s="13" t="s">
        <v>1034</v>
      </c>
      <c r="V9369" s="13" t="s">
        <v>2064</v>
      </c>
      <c r="W9369" s="13" t="s">
        <v>68330</v>
      </c>
      <c r="X9369">
        <v>1957</v>
      </c>
      <c r="Y9369">
        <v>68</v>
      </c>
      <c r="Z9369">
        <v>48.938299999999998</v>
      </c>
    </row>
    <row r="9370" spans="1:26" x14ac:dyDescent="0.25">
      <c r="A9370">
        <v>978754</v>
      </c>
      <c r="B9370" t="s">
        <v>1017</v>
      </c>
      <c r="C9370" s="1">
        <v>21393</v>
      </c>
      <c r="D9370">
        <v>67</v>
      </c>
      <c r="E9370" s="13" t="s">
        <v>68331</v>
      </c>
      <c r="F9370" s="13" t="s">
        <v>68332</v>
      </c>
      <c r="G9370" s="13" t="s">
        <v>2068</v>
      </c>
      <c r="H9370" s="13" t="s">
        <v>68333</v>
      </c>
      <c r="I9370" s="13" t="s">
        <v>37049</v>
      </c>
      <c r="J9370" s="13" t="s">
        <v>16333</v>
      </c>
      <c r="K9370" s="13" t="s">
        <v>2042</v>
      </c>
      <c r="L9370" s="13" t="s">
        <v>2043</v>
      </c>
      <c r="M9370" s="13" t="s">
        <v>68334</v>
      </c>
      <c r="N9370" s="13" t="s">
        <v>1034</v>
      </c>
      <c r="O9370" s="13" t="s">
        <v>2045</v>
      </c>
      <c r="P9370" s="13" t="s">
        <v>2046</v>
      </c>
      <c r="Q9370" s="13" t="s">
        <v>2073</v>
      </c>
      <c r="R9370" s="13" t="s">
        <v>55113</v>
      </c>
      <c r="S9370" s="13" t="s">
        <v>56739</v>
      </c>
      <c r="T9370" s="13" t="s">
        <v>68335</v>
      </c>
      <c r="U9370" s="13" t="s">
        <v>1034</v>
      </c>
      <c r="V9370" s="13" t="s">
        <v>2064</v>
      </c>
      <c r="W9370" s="13" t="s">
        <v>68336</v>
      </c>
      <c r="X9370">
        <v>1958</v>
      </c>
      <c r="Y9370">
        <v>67</v>
      </c>
      <c r="Z9370">
        <v>48.938299999999998</v>
      </c>
    </row>
    <row r="9371" spans="1:26" x14ac:dyDescent="0.25">
      <c r="A9371">
        <v>625494</v>
      </c>
      <c r="B9371" t="s">
        <v>1017</v>
      </c>
      <c r="C9371" s="1">
        <v>40772</v>
      </c>
      <c r="D9371">
        <v>14</v>
      </c>
      <c r="E9371" s="13" t="s">
        <v>68337</v>
      </c>
      <c r="F9371" s="13" t="s">
        <v>68338</v>
      </c>
      <c r="G9371" s="13" t="s">
        <v>2038</v>
      </c>
      <c r="H9371" s="13" t="s">
        <v>68339</v>
      </c>
      <c r="I9371" s="13" t="s">
        <v>68340</v>
      </c>
      <c r="J9371" s="13" t="s">
        <v>6266</v>
      </c>
      <c r="K9371" s="13" t="s">
        <v>2042</v>
      </c>
      <c r="L9371" s="13" t="s">
        <v>2043</v>
      </c>
      <c r="M9371" s="13" t="s">
        <v>68341</v>
      </c>
      <c r="N9371" s="13" t="s">
        <v>1034</v>
      </c>
      <c r="O9371" s="13" t="s">
        <v>1017</v>
      </c>
      <c r="P9371" s="13" t="s">
        <v>2046</v>
      </c>
      <c r="Q9371" s="13" t="s">
        <v>2073</v>
      </c>
      <c r="R9371" s="13" t="s">
        <v>2875</v>
      </c>
      <c r="S9371" s="13" t="s">
        <v>2929</v>
      </c>
      <c r="T9371" s="13" t="s">
        <v>68342</v>
      </c>
      <c r="U9371" s="13" t="s">
        <v>5607</v>
      </c>
      <c r="V9371" s="13" t="s">
        <v>2064</v>
      </c>
      <c r="W9371" s="13" t="s">
        <v>68343</v>
      </c>
      <c r="X9371">
        <v>2011</v>
      </c>
      <c r="Y9371">
        <v>14</v>
      </c>
      <c r="Z9371">
        <v>48.938299999999998</v>
      </c>
    </row>
    <row r="9372" spans="1:26" x14ac:dyDescent="0.25">
      <c r="A9372">
        <v>820142</v>
      </c>
      <c r="B9372" t="s">
        <v>1017</v>
      </c>
      <c r="C9372" s="1">
        <v>16952</v>
      </c>
      <c r="D9372">
        <v>79</v>
      </c>
      <c r="E9372" s="13" t="s">
        <v>68344</v>
      </c>
      <c r="F9372" s="13" t="s">
        <v>68345</v>
      </c>
      <c r="G9372" s="13" t="s">
        <v>2080</v>
      </c>
      <c r="H9372" s="13" t="s">
        <v>68346</v>
      </c>
      <c r="I9372" s="13" t="s">
        <v>68347</v>
      </c>
      <c r="J9372" s="13" t="s">
        <v>2041</v>
      </c>
      <c r="K9372" s="13" t="s">
        <v>2164</v>
      </c>
      <c r="L9372" s="13" t="s">
        <v>2043</v>
      </c>
      <c r="M9372" s="13" t="s">
        <v>68348</v>
      </c>
      <c r="N9372" s="13" t="s">
        <v>1034</v>
      </c>
      <c r="O9372" s="13" t="s">
        <v>2060</v>
      </c>
      <c r="P9372" s="13" t="s">
        <v>2046</v>
      </c>
      <c r="Q9372" s="13" t="s">
        <v>2135</v>
      </c>
      <c r="R9372" s="13" t="s">
        <v>4319</v>
      </c>
      <c r="S9372" s="13" t="s">
        <v>6543</v>
      </c>
      <c r="T9372" s="13" t="s">
        <v>68349</v>
      </c>
      <c r="U9372" s="13" t="s">
        <v>1034</v>
      </c>
      <c r="V9372" s="13" t="s">
        <v>2064</v>
      </c>
      <c r="W9372" s="13" t="s">
        <v>68350</v>
      </c>
      <c r="X9372">
        <v>1946</v>
      </c>
      <c r="Y9372">
        <v>79</v>
      </c>
      <c r="Z9372">
        <v>48.938299999999998</v>
      </c>
    </row>
    <row r="9373" spans="1:26" x14ac:dyDescent="0.25">
      <c r="A9373">
        <v>576629</v>
      </c>
      <c r="B9373" t="s">
        <v>1017</v>
      </c>
      <c r="C9373" s="1">
        <v>27735</v>
      </c>
      <c r="D9373">
        <v>50</v>
      </c>
      <c r="E9373" s="13" t="s">
        <v>68351</v>
      </c>
      <c r="F9373" s="13" t="s">
        <v>68352</v>
      </c>
      <c r="G9373" s="13" t="s">
        <v>2080</v>
      </c>
      <c r="H9373" s="13" t="s">
        <v>68353</v>
      </c>
      <c r="I9373" s="13" t="s">
        <v>68354</v>
      </c>
      <c r="J9373" s="13" t="s">
        <v>9761</v>
      </c>
      <c r="K9373" s="13" t="s">
        <v>2042</v>
      </c>
      <c r="L9373" s="13" t="s">
        <v>2043</v>
      </c>
      <c r="M9373" s="13" t="s">
        <v>68355</v>
      </c>
      <c r="N9373" s="13" t="s">
        <v>1034</v>
      </c>
      <c r="O9373" s="13" t="s">
        <v>2155</v>
      </c>
      <c r="P9373" s="13" t="s">
        <v>2060</v>
      </c>
      <c r="Q9373" s="13" t="s">
        <v>2084</v>
      </c>
      <c r="R9373" s="13" t="s">
        <v>3096</v>
      </c>
      <c r="S9373" s="13" t="s">
        <v>4103</v>
      </c>
      <c r="T9373" s="13" t="s">
        <v>68356</v>
      </c>
      <c r="U9373" s="13" t="s">
        <v>1032</v>
      </c>
      <c r="V9373" s="13" t="s">
        <v>2064</v>
      </c>
      <c r="W9373" s="13" t="s">
        <v>68357</v>
      </c>
      <c r="X9373">
        <v>1975</v>
      </c>
      <c r="Y9373">
        <v>50</v>
      </c>
      <c r="Z9373">
        <v>48.938299999999998</v>
      </c>
    </row>
    <row r="9374" spans="1:26" x14ac:dyDescent="0.25">
      <c r="A9374">
        <v>599406</v>
      </c>
      <c r="B9374" t="s">
        <v>1017</v>
      </c>
      <c r="C9374" s="1">
        <v>15378</v>
      </c>
      <c r="D9374">
        <v>83</v>
      </c>
      <c r="E9374" s="13" t="s">
        <v>68358</v>
      </c>
      <c r="F9374" s="13" t="s">
        <v>68359</v>
      </c>
      <c r="G9374" s="13" t="s">
        <v>2055</v>
      </c>
      <c r="H9374" s="13" t="s">
        <v>68360</v>
      </c>
      <c r="I9374" s="13" t="s">
        <v>16371</v>
      </c>
      <c r="J9374" s="13" t="s">
        <v>2041</v>
      </c>
      <c r="K9374" s="13" t="s">
        <v>2042</v>
      </c>
      <c r="L9374" s="13" t="s">
        <v>2043</v>
      </c>
      <c r="M9374" s="13" t="s">
        <v>68361</v>
      </c>
      <c r="N9374" s="13" t="s">
        <v>1034</v>
      </c>
      <c r="O9374" s="13" t="s">
        <v>2094</v>
      </c>
      <c r="P9374" s="13" t="s">
        <v>2046</v>
      </c>
      <c r="Q9374" s="13" t="s">
        <v>2073</v>
      </c>
      <c r="R9374" s="13" t="s">
        <v>10199</v>
      </c>
      <c r="S9374" s="13" t="s">
        <v>3643</v>
      </c>
      <c r="T9374" s="13" t="s">
        <v>68362</v>
      </c>
      <c r="U9374" s="13" t="s">
        <v>1242</v>
      </c>
      <c r="V9374" s="13" t="s">
        <v>2064</v>
      </c>
      <c r="W9374" s="13" t="s">
        <v>68363</v>
      </c>
      <c r="X9374">
        <v>1942</v>
      </c>
      <c r="Y9374">
        <v>83</v>
      </c>
      <c r="Z9374">
        <v>48.938299999999998</v>
      </c>
    </row>
    <row r="9375" spans="1:26" x14ac:dyDescent="0.25">
      <c r="A9375">
        <v>839825</v>
      </c>
      <c r="B9375" t="s">
        <v>1017</v>
      </c>
      <c r="C9375" s="1">
        <v>24806</v>
      </c>
      <c r="D9375">
        <v>58</v>
      </c>
      <c r="E9375" s="13" t="s">
        <v>68364</v>
      </c>
      <c r="F9375" s="13" t="s">
        <v>68365</v>
      </c>
      <c r="G9375" s="13" t="s">
        <v>2068</v>
      </c>
      <c r="H9375" s="13" t="s">
        <v>68366</v>
      </c>
      <c r="I9375" s="13" t="s">
        <v>68367</v>
      </c>
      <c r="J9375" s="13" t="s">
        <v>6266</v>
      </c>
      <c r="K9375" s="13" t="s">
        <v>2071</v>
      </c>
      <c r="L9375" s="13" t="s">
        <v>2043</v>
      </c>
      <c r="M9375" s="13" t="s">
        <v>68368</v>
      </c>
      <c r="N9375" s="13" t="s">
        <v>1034</v>
      </c>
      <c r="O9375" s="13" t="s">
        <v>2060</v>
      </c>
      <c r="P9375" s="13" t="s">
        <v>2046</v>
      </c>
      <c r="Q9375" s="13" t="s">
        <v>2084</v>
      </c>
      <c r="R9375" s="13" t="s">
        <v>3491</v>
      </c>
      <c r="S9375" s="13" t="s">
        <v>3334</v>
      </c>
      <c r="T9375" s="13" t="s">
        <v>68369</v>
      </c>
      <c r="U9375" s="13" t="s">
        <v>1034</v>
      </c>
      <c r="V9375" s="13" t="s">
        <v>2064</v>
      </c>
      <c r="W9375" s="13" t="s">
        <v>68370</v>
      </c>
      <c r="X9375">
        <v>1967</v>
      </c>
      <c r="Y9375">
        <v>58</v>
      </c>
      <c r="Z9375">
        <v>48.938299999999998</v>
      </c>
    </row>
    <row r="9376" spans="1:26" x14ac:dyDescent="0.25">
      <c r="A9376">
        <v>136333</v>
      </c>
      <c r="B9376" t="s">
        <v>1017</v>
      </c>
      <c r="C9376" s="1">
        <v>38789</v>
      </c>
      <c r="D9376">
        <v>19</v>
      </c>
      <c r="E9376" s="13" t="s">
        <v>68371</v>
      </c>
      <c r="F9376" s="13" t="s">
        <v>68372</v>
      </c>
      <c r="G9376" s="13" t="s">
        <v>2142</v>
      </c>
      <c r="H9376" s="13" t="s">
        <v>68373</v>
      </c>
      <c r="I9376" s="13" t="s">
        <v>68374</v>
      </c>
      <c r="J9376" s="13" t="s">
        <v>6266</v>
      </c>
      <c r="K9376" s="13" t="s">
        <v>2123</v>
      </c>
      <c r="L9376" s="13" t="s">
        <v>2043</v>
      </c>
      <c r="M9376" s="13" t="s">
        <v>68375</v>
      </c>
      <c r="N9376" s="13" t="s">
        <v>1034</v>
      </c>
      <c r="O9376" s="13" t="s">
        <v>2094</v>
      </c>
      <c r="P9376" s="13" t="s">
        <v>2046</v>
      </c>
      <c r="Q9376" s="13" t="s">
        <v>2135</v>
      </c>
      <c r="R9376" s="13" t="s">
        <v>2501</v>
      </c>
      <c r="S9376" s="13" t="s">
        <v>8149</v>
      </c>
      <c r="T9376" s="13" t="s">
        <v>68376</v>
      </c>
      <c r="U9376" s="13" t="s">
        <v>5607</v>
      </c>
      <c r="V9376" s="13" t="s">
        <v>2064</v>
      </c>
      <c r="W9376" s="13" t="s">
        <v>68377</v>
      </c>
      <c r="X9376">
        <v>2006</v>
      </c>
      <c r="Y9376">
        <v>19</v>
      </c>
      <c r="Z9376">
        <v>48.938299999999998</v>
      </c>
    </row>
    <row r="9377" spans="1:26" x14ac:dyDescent="0.25">
      <c r="A9377">
        <v>627039</v>
      </c>
      <c r="B9377" t="s">
        <v>1017</v>
      </c>
      <c r="C9377" s="1">
        <v>19818</v>
      </c>
      <c r="D9377">
        <v>71</v>
      </c>
      <c r="E9377" s="13" t="s">
        <v>68378</v>
      </c>
      <c r="F9377" s="13" t="s">
        <v>68379</v>
      </c>
      <c r="G9377" s="13" t="s">
        <v>2131</v>
      </c>
      <c r="H9377" s="13" t="s">
        <v>68380</v>
      </c>
      <c r="I9377" s="13" t="s">
        <v>68381</v>
      </c>
      <c r="J9377" s="13" t="s">
        <v>6266</v>
      </c>
      <c r="K9377" s="13" t="s">
        <v>2042</v>
      </c>
      <c r="L9377" s="13" t="s">
        <v>2043</v>
      </c>
      <c r="M9377" s="13" t="s">
        <v>68382</v>
      </c>
      <c r="N9377" s="13" t="s">
        <v>1034</v>
      </c>
      <c r="O9377" s="13" t="s">
        <v>2155</v>
      </c>
      <c r="P9377" s="13" t="s">
        <v>2046</v>
      </c>
      <c r="Q9377" s="13" t="s">
        <v>2047</v>
      </c>
      <c r="R9377" s="13" t="s">
        <v>3261</v>
      </c>
      <c r="S9377" s="13" t="s">
        <v>12511</v>
      </c>
      <c r="T9377" s="13" t="s">
        <v>68383</v>
      </c>
      <c r="U9377" s="13" t="s">
        <v>1242</v>
      </c>
      <c r="V9377" s="13" t="s">
        <v>2064</v>
      </c>
      <c r="W9377" s="13" t="s">
        <v>68384</v>
      </c>
      <c r="X9377">
        <v>1954</v>
      </c>
      <c r="Y9377">
        <v>71</v>
      </c>
      <c r="Z9377">
        <v>48.938299999999998</v>
      </c>
    </row>
    <row r="9378" spans="1:26" x14ac:dyDescent="0.25">
      <c r="A9378">
        <v>800138</v>
      </c>
      <c r="B9378" t="s">
        <v>1017</v>
      </c>
      <c r="C9378" s="1">
        <v>28152</v>
      </c>
      <c r="D9378">
        <v>48</v>
      </c>
      <c r="E9378" s="13" t="s">
        <v>68385</v>
      </c>
      <c r="F9378" s="13" t="s">
        <v>68386</v>
      </c>
      <c r="G9378" s="13" t="s">
        <v>2068</v>
      </c>
      <c r="H9378" s="13" t="s">
        <v>68387</v>
      </c>
      <c r="I9378" s="13" t="s">
        <v>68388</v>
      </c>
      <c r="J9378" s="13" t="s">
        <v>13072</v>
      </c>
      <c r="K9378" s="13" t="s">
        <v>2058</v>
      </c>
      <c r="L9378" s="13" t="s">
        <v>2043</v>
      </c>
      <c r="M9378" s="13" t="s">
        <v>68389</v>
      </c>
      <c r="N9378" s="13" t="s">
        <v>1034</v>
      </c>
      <c r="O9378" s="13" t="s">
        <v>2094</v>
      </c>
      <c r="P9378" s="13" t="s">
        <v>2046</v>
      </c>
      <c r="Q9378" s="13" t="s">
        <v>2073</v>
      </c>
      <c r="R9378" s="13" t="s">
        <v>10544</v>
      </c>
      <c r="S9378" s="13" t="s">
        <v>3378</v>
      </c>
      <c r="T9378" s="13" t="s">
        <v>68390</v>
      </c>
      <c r="U9378" s="13" t="s">
        <v>1242</v>
      </c>
      <c r="V9378" s="13" t="s">
        <v>2064</v>
      </c>
      <c r="W9378" s="13" t="s">
        <v>68391</v>
      </c>
      <c r="X9378">
        <v>1977</v>
      </c>
      <c r="Y9378">
        <v>48</v>
      </c>
      <c r="Z9378">
        <v>48.938299999999998</v>
      </c>
    </row>
    <row r="9379" spans="1:26" x14ac:dyDescent="0.25">
      <c r="A9379">
        <v>780136</v>
      </c>
      <c r="B9379" t="s">
        <v>1017</v>
      </c>
      <c r="C9379" s="1">
        <v>22462</v>
      </c>
      <c r="D9379">
        <v>64</v>
      </c>
      <c r="E9379" s="13" t="s">
        <v>68392</v>
      </c>
      <c r="F9379" s="13" t="s">
        <v>68393</v>
      </c>
      <c r="G9379" s="13" t="s">
        <v>2038</v>
      </c>
      <c r="H9379" s="13" t="s">
        <v>68394</v>
      </c>
      <c r="I9379" s="13" t="s">
        <v>68395</v>
      </c>
      <c r="J9379" s="13" t="s">
        <v>9761</v>
      </c>
      <c r="K9379" s="13" t="s">
        <v>2042</v>
      </c>
      <c r="L9379" s="13" t="s">
        <v>2043</v>
      </c>
      <c r="M9379" s="13" t="s">
        <v>68396</v>
      </c>
      <c r="N9379" s="13" t="s">
        <v>1034</v>
      </c>
      <c r="O9379" s="13" t="s">
        <v>1017</v>
      </c>
      <c r="P9379" s="13" t="s">
        <v>2060</v>
      </c>
      <c r="Q9379" s="13" t="s">
        <v>2073</v>
      </c>
      <c r="R9379" s="13" t="s">
        <v>3876</v>
      </c>
      <c r="S9379" s="13" t="s">
        <v>3667</v>
      </c>
      <c r="T9379" s="13" t="s">
        <v>68397</v>
      </c>
      <c r="U9379" s="13" t="s">
        <v>1024</v>
      </c>
      <c r="V9379" s="13" t="s">
        <v>2064</v>
      </c>
      <c r="W9379" s="13" t="s">
        <v>68398</v>
      </c>
      <c r="X9379">
        <v>1961</v>
      </c>
      <c r="Y9379">
        <v>64</v>
      </c>
      <c r="Z9379">
        <v>48.938299999999998</v>
      </c>
    </row>
    <row r="9380" spans="1:26" x14ac:dyDescent="0.25">
      <c r="A9380">
        <v>150828</v>
      </c>
      <c r="B9380" t="s">
        <v>1017</v>
      </c>
      <c r="C9380" s="1">
        <v>21226</v>
      </c>
      <c r="D9380">
        <v>67</v>
      </c>
      <c r="E9380" s="13" t="s">
        <v>68399</v>
      </c>
      <c r="F9380" s="13" t="s">
        <v>68400</v>
      </c>
      <c r="G9380" s="13" t="s">
        <v>2055</v>
      </c>
      <c r="H9380" s="13" t="s">
        <v>68401</v>
      </c>
      <c r="I9380" s="13" t="s">
        <v>68402</v>
      </c>
      <c r="J9380" s="13" t="s">
        <v>6266</v>
      </c>
      <c r="K9380" s="13" t="s">
        <v>2042</v>
      </c>
      <c r="L9380" s="13" t="s">
        <v>2043</v>
      </c>
      <c r="M9380" s="13" t="s">
        <v>68403</v>
      </c>
      <c r="N9380" s="13" t="s">
        <v>1034</v>
      </c>
      <c r="O9380" s="13" t="s">
        <v>2155</v>
      </c>
      <c r="P9380" s="13" t="s">
        <v>2060</v>
      </c>
      <c r="Q9380" s="13" t="s">
        <v>2047</v>
      </c>
      <c r="R9380" s="13" t="s">
        <v>7785</v>
      </c>
      <c r="S9380" s="13" t="s">
        <v>16115</v>
      </c>
      <c r="T9380" s="13" t="s">
        <v>68404</v>
      </c>
      <c r="U9380" s="13" t="s">
        <v>1032</v>
      </c>
      <c r="V9380" s="13" t="s">
        <v>2064</v>
      </c>
      <c r="W9380" s="13" t="s">
        <v>68405</v>
      </c>
      <c r="X9380">
        <v>1958</v>
      </c>
      <c r="Y9380">
        <v>67</v>
      </c>
      <c r="Z9380">
        <v>48.938299999999998</v>
      </c>
    </row>
    <row r="9381" spans="1:26" x14ac:dyDescent="0.25">
      <c r="A9381">
        <v>751757</v>
      </c>
      <c r="B9381" t="s">
        <v>1017</v>
      </c>
      <c r="C9381" s="1">
        <v>17132</v>
      </c>
      <c r="D9381">
        <v>79</v>
      </c>
      <c r="E9381" s="13" t="s">
        <v>68406</v>
      </c>
      <c r="F9381" s="13" t="s">
        <v>68407</v>
      </c>
      <c r="G9381" s="13" t="s">
        <v>2055</v>
      </c>
      <c r="H9381" s="13" t="s">
        <v>68408</v>
      </c>
      <c r="I9381" s="13" t="s">
        <v>68409</v>
      </c>
      <c r="J9381" s="13" t="s">
        <v>6266</v>
      </c>
      <c r="K9381" s="13" t="s">
        <v>2071</v>
      </c>
      <c r="L9381" s="13" t="s">
        <v>2043</v>
      </c>
      <c r="M9381" s="13" t="s">
        <v>68410</v>
      </c>
      <c r="N9381" s="13" t="s">
        <v>1034</v>
      </c>
      <c r="O9381" s="13" t="s">
        <v>1017</v>
      </c>
      <c r="P9381" s="13" t="s">
        <v>2046</v>
      </c>
      <c r="Q9381" s="13" t="s">
        <v>2084</v>
      </c>
      <c r="R9381" s="13" t="s">
        <v>2371</v>
      </c>
      <c r="S9381" s="13" t="s">
        <v>5382</v>
      </c>
      <c r="T9381" s="13" t="s">
        <v>68411</v>
      </c>
      <c r="U9381" s="13" t="s">
        <v>1242</v>
      </c>
      <c r="V9381" s="13" t="s">
        <v>2064</v>
      </c>
      <c r="W9381" s="13" t="s">
        <v>68412</v>
      </c>
      <c r="X9381">
        <v>1946</v>
      </c>
      <c r="Y9381">
        <v>79</v>
      </c>
      <c r="Z9381">
        <v>48.938299999999998</v>
      </c>
    </row>
    <row r="9382" spans="1:26" x14ac:dyDescent="0.25">
      <c r="A9382">
        <v>812684</v>
      </c>
      <c r="B9382" t="s">
        <v>1017</v>
      </c>
      <c r="C9382" s="1">
        <v>38319</v>
      </c>
      <c r="D9382">
        <v>21</v>
      </c>
      <c r="E9382" s="13" t="s">
        <v>68413</v>
      </c>
      <c r="F9382" s="13" t="s">
        <v>68414</v>
      </c>
      <c r="G9382" s="13" t="s">
        <v>2180</v>
      </c>
      <c r="H9382" s="13" t="s">
        <v>68415</v>
      </c>
      <c r="I9382" s="13" t="s">
        <v>68416</v>
      </c>
      <c r="J9382" s="13" t="s">
        <v>9761</v>
      </c>
      <c r="K9382" s="13" t="s">
        <v>2042</v>
      </c>
      <c r="L9382" s="13" t="s">
        <v>2043</v>
      </c>
      <c r="M9382" s="13" t="s">
        <v>68417</v>
      </c>
      <c r="N9382" s="13" t="s">
        <v>1034</v>
      </c>
      <c r="O9382" s="13" t="s">
        <v>2060</v>
      </c>
      <c r="P9382" s="13" t="s">
        <v>2046</v>
      </c>
      <c r="Q9382" s="13" t="s">
        <v>2047</v>
      </c>
      <c r="R9382" s="13" t="s">
        <v>14180</v>
      </c>
      <c r="S9382" s="13" t="s">
        <v>7109</v>
      </c>
      <c r="T9382" s="13" t="s">
        <v>68418</v>
      </c>
      <c r="U9382" s="13" t="s">
        <v>1242</v>
      </c>
      <c r="V9382" s="13" t="s">
        <v>2064</v>
      </c>
      <c r="W9382" s="13" t="s">
        <v>68419</v>
      </c>
      <c r="X9382">
        <v>2004</v>
      </c>
      <c r="Y9382">
        <v>21</v>
      </c>
      <c r="Z9382">
        <v>48.938299999999998</v>
      </c>
    </row>
    <row r="9383" spans="1:26" x14ac:dyDescent="0.25">
      <c r="A9383">
        <v>964329</v>
      </c>
      <c r="B9383" t="s">
        <v>1017</v>
      </c>
      <c r="C9383" s="1">
        <v>37033</v>
      </c>
      <c r="D9383">
        <v>24</v>
      </c>
      <c r="E9383" s="13" t="s">
        <v>68420</v>
      </c>
      <c r="F9383" s="13" t="s">
        <v>68421</v>
      </c>
      <c r="G9383" s="13" t="s">
        <v>2367</v>
      </c>
      <c r="H9383" s="13" t="s">
        <v>68422</v>
      </c>
      <c r="I9383" s="13" t="s">
        <v>68423</v>
      </c>
      <c r="J9383" s="13" t="s">
        <v>13072</v>
      </c>
      <c r="K9383" s="13" t="s">
        <v>2071</v>
      </c>
      <c r="L9383" s="13" t="s">
        <v>2043</v>
      </c>
      <c r="M9383" s="13" t="s">
        <v>68424</v>
      </c>
      <c r="N9383" s="13" t="s">
        <v>1034</v>
      </c>
      <c r="O9383" s="13" t="s">
        <v>2155</v>
      </c>
      <c r="P9383" s="13" t="s">
        <v>2060</v>
      </c>
      <c r="Q9383" s="13" t="s">
        <v>2084</v>
      </c>
      <c r="R9383" s="13" t="s">
        <v>3750</v>
      </c>
      <c r="S9383" s="13" t="s">
        <v>2758</v>
      </c>
      <c r="T9383" s="13" t="s">
        <v>68425</v>
      </c>
      <c r="U9383" s="13" t="s">
        <v>1032</v>
      </c>
      <c r="V9383" s="13" t="s">
        <v>2064</v>
      </c>
      <c r="W9383" s="13" t="s">
        <v>68426</v>
      </c>
      <c r="X9383">
        <v>2001</v>
      </c>
      <c r="Y9383">
        <v>24</v>
      </c>
      <c r="Z9383">
        <v>48.938299999999998</v>
      </c>
    </row>
    <row r="9384" spans="1:26" x14ac:dyDescent="0.25">
      <c r="A9384">
        <v>611849</v>
      </c>
      <c r="B9384" t="s">
        <v>1017</v>
      </c>
      <c r="C9384" s="1">
        <v>38596</v>
      </c>
      <c r="D9384">
        <v>20</v>
      </c>
      <c r="E9384" s="13" t="s">
        <v>68427</v>
      </c>
      <c r="F9384" s="13" t="s">
        <v>68428</v>
      </c>
      <c r="G9384" s="13" t="s">
        <v>2080</v>
      </c>
      <c r="H9384" s="13" t="s">
        <v>68429</v>
      </c>
      <c r="I9384" s="13" t="s">
        <v>68430</v>
      </c>
      <c r="J9384" s="13" t="s">
        <v>16333</v>
      </c>
      <c r="K9384" s="13" t="s">
        <v>2058</v>
      </c>
      <c r="L9384" s="13" t="s">
        <v>2043</v>
      </c>
      <c r="M9384" s="13" t="s">
        <v>68431</v>
      </c>
      <c r="N9384" s="13" t="s">
        <v>1034</v>
      </c>
      <c r="O9384" s="13" t="s">
        <v>2155</v>
      </c>
      <c r="P9384" s="13" t="s">
        <v>2046</v>
      </c>
      <c r="Q9384" s="13" t="s">
        <v>2073</v>
      </c>
      <c r="R9384" s="13" t="s">
        <v>2731</v>
      </c>
      <c r="S9384" s="13" t="s">
        <v>5282</v>
      </c>
      <c r="T9384" s="13" t="s">
        <v>68432</v>
      </c>
      <c r="U9384" s="13" t="s">
        <v>1032</v>
      </c>
      <c r="V9384" s="13" t="s">
        <v>2064</v>
      </c>
      <c r="W9384" s="13" t="s">
        <v>68433</v>
      </c>
      <c r="X9384">
        <v>2005</v>
      </c>
      <c r="Y9384">
        <v>20</v>
      </c>
      <c r="Z9384">
        <v>48.938299999999998</v>
      </c>
    </row>
    <row r="9385" spans="1:26" x14ac:dyDescent="0.25">
      <c r="A9385">
        <v>115466</v>
      </c>
      <c r="B9385" t="s">
        <v>1017</v>
      </c>
      <c r="C9385" s="1">
        <v>40383</v>
      </c>
      <c r="D9385">
        <v>15</v>
      </c>
      <c r="E9385" s="13" t="s">
        <v>68434</v>
      </c>
      <c r="F9385" s="13" t="s">
        <v>68435</v>
      </c>
      <c r="G9385" s="13" t="s">
        <v>2142</v>
      </c>
      <c r="H9385" s="13" t="s">
        <v>68436</v>
      </c>
      <c r="I9385" s="13" t="s">
        <v>68437</v>
      </c>
      <c r="J9385" s="13" t="s">
        <v>16333</v>
      </c>
      <c r="K9385" s="13" t="s">
        <v>2042</v>
      </c>
      <c r="L9385" s="13" t="s">
        <v>2043</v>
      </c>
      <c r="M9385" s="13" t="s">
        <v>68438</v>
      </c>
      <c r="N9385" s="13" t="s">
        <v>1034</v>
      </c>
      <c r="O9385" s="13" t="s">
        <v>1017</v>
      </c>
      <c r="P9385" s="13" t="s">
        <v>2046</v>
      </c>
      <c r="Q9385" s="13" t="s">
        <v>2073</v>
      </c>
      <c r="R9385" s="13" t="s">
        <v>11355</v>
      </c>
      <c r="S9385" s="13" t="s">
        <v>2327</v>
      </c>
      <c r="T9385" s="13" t="s">
        <v>68439</v>
      </c>
      <c r="U9385" s="13" t="s">
        <v>5607</v>
      </c>
      <c r="V9385" s="13" t="s">
        <v>2064</v>
      </c>
      <c r="W9385" s="13" t="s">
        <v>68440</v>
      </c>
      <c r="X9385">
        <v>2010</v>
      </c>
      <c r="Y9385">
        <v>15</v>
      </c>
      <c r="Z9385">
        <v>48.938299999999998</v>
      </c>
    </row>
    <row r="9386" spans="1:26" x14ac:dyDescent="0.25">
      <c r="A9386">
        <v>532523</v>
      </c>
      <c r="B9386" t="s">
        <v>1017</v>
      </c>
      <c r="C9386" s="1">
        <v>27409</v>
      </c>
      <c r="D9386">
        <v>50</v>
      </c>
      <c r="E9386" s="13" t="s">
        <v>68441</v>
      </c>
      <c r="F9386" s="13" t="s">
        <v>68442</v>
      </c>
      <c r="G9386" s="13" t="s">
        <v>2038</v>
      </c>
      <c r="H9386" s="13" t="s">
        <v>68443</v>
      </c>
      <c r="I9386" s="13" t="s">
        <v>68444</v>
      </c>
      <c r="J9386" s="13" t="s">
        <v>2041</v>
      </c>
      <c r="K9386" s="13" t="s">
        <v>2123</v>
      </c>
      <c r="L9386" s="13" t="s">
        <v>2043</v>
      </c>
      <c r="M9386" s="13" t="s">
        <v>68445</v>
      </c>
      <c r="N9386" s="13" t="s">
        <v>1034</v>
      </c>
      <c r="O9386" s="13" t="s">
        <v>2094</v>
      </c>
      <c r="P9386" s="13" t="s">
        <v>2046</v>
      </c>
      <c r="Q9386" s="13" t="s">
        <v>2073</v>
      </c>
      <c r="R9386" s="13" t="s">
        <v>6190</v>
      </c>
      <c r="S9386" s="13" t="s">
        <v>2282</v>
      </c>
      <c r="T9386" s="13" t="s">
        <v>68446</v>
      </c>
      <c r="U9386" s="13" t="s">
        <v>5607</v>
      </c>
      <c r="V9386" s="13" t="s">
        <v>2064</v>
      </c>
      <c r="W9386" s="13" t="s">
        <v>68447</v>
      </c>
      <c r="X9386">
        <v>1975</v>
      </c>
      <c r="Y9386">
        <v>50</v>
      </c>
      <c r="Z9386">
        <v>48.938299999999998</v>
      </c>
    </row>
    <row r="9387" spans="1:26" x14ac:dyDescent="0.25">
      <c r="A9387">
        <v>967301</v>
      </c>
      <c r="B9387" t="s">
        <v>1017</v>
      </c>
      <c r="C9387" s="1">
        <v>31425</v>
      </c>
      <c r="D9387">
        <v>39</v>
      </c>
      <c r="E9387" s="13" t="s">
        <v>68448</v>
      </c>
      <c r="F9387" s="13" t="s">
        <v>68449</v>
      </c>
      <c r="G9387" s="13" t="s">
        <v>2068</v>
      </c>
      <c r="H9387" s="13" t="s">
        <v>68450</v>
      </c>
      <c r="I9387" s="13" t="s">
        <v>68451</v>
      </c>
      <c r="J9387" s="13" t="s">
        <v>9761</v>
      </c>
      <c r="K9387" s="13" t="s">
        <v>2042</v>
      </c>
      <c r="L9387" s="13" t="s">
        <v>2043</v>
      </c>
      <c r="M9387" s="13" t="s">
        <v>68452</v>
      </c>
      <c r="N9387" s="13" t="s">
        <v>1034</v>
      </c>
      <c r="O9387" s="13" t="s">
        <v>1017</v>
      </c>
      <c r="P9387" s="13" t="s">
        <v>2060</v>
      </c>
      <c r="Q9387" s="13" t="s">
        <v>2047</v>
      </c>
      <c r="R9387" s="13" t="s">
        <v>4278</v>
      </c>
      <c r="S9387" s="13" t="s">
        <v>11439</v>
      </c>
      <c r="T9387" s="13" t="s">
        <v>68453</v>
      </c>
      <c r="U9387" s="13" t="s">
        <v>1034</v>
      </c>
      <c r="V9387" s="13" t="s">
        <v>2064</v>
      </c>
      <c r="W9387" s="13" t="s">
        <v>68454</v>
      </c>
      <c r="X9387">
        <v>1986</v>
      </c>
      <c r="Y9387">
        <v>39</v>
      </c>
      <c r="Z9387">
        <v>48.938299999999998</v>
      </c>
    </row>
    <row r="9388" spans="1:26" x14ac:dyDescent="0.25">
      <c r="A9388">
        <v>307462</v>
      </c>
      <c r="B9388" t="s">
        <v>1017</v>
      </c>
      <c r="C9388" s="1">
        <v>18278</v>
      </c>
      <c r="D9388">
        <v>75</v>
      </c>
      <c r="E9388" s="13" t="s">
        <v>68455</v>
      </c>
      <c r="F9388" s="13" t="s">
        <v>68456</v>
      </c>
      <c r="G9388" s="13" t="s">
        <v>2038</v>
      </c>
      <c r="H9388" s="13" t="s">
        <v>68457</v>
      </c>
      <c r="I9388" s="13" t="s">
        <v>15226</v>
      </c>
      <c r="J9388" s="13" t="s">
        <v>2041</v>
      </c>
      <c r="K9388" s="13" t="s">
        <v>2042</v>
      </c>
      <c r="L9388" s="13" t="s">
        <v>2043</v>
      </c>
      <c r="M9388" s="13" t="s">
        <v>68458</v>
      </c>
      <c r="N9388" s="13" t="s">
        <v>1034</v>
      </c>
      <c r="O9388" s="13" t="s">
        <v>2094</v>
      </c>
      <c r="P9388" s="13" t="s">
        <v>2046</v>
      </c>
      <c r="Q9388" s="13" t="s">
        <v>2084</v>
      </c>
      <c r="R9388" s="13" t="s">
        <v>2379</v>
      </c>
      <c r="S9388" s="13" t="s">
        <v>12761</v>
      </c>
      <c r="T9388" s="13" t="s">
        <v>68459</v>
      </c>
      <c r="U9388" s="13" t="s">
        <v>5607</v>
      </c>
      <c r="V9388" s="13" t="s">
        <v>2064</v>
      </c>
      <c r="W9388" s="13" t="s">
        <v>68460</v>
      </c>
      <c r="X9388">
        <v>1950</v>
      </c>
      <c r="Y9388">
        <v>75</v>
      </c>
      <c r="Z9388">
        <v>48.938299999999998</v>
      </c>
    </row>
    <row r="9389" spans="1:26" x14ac:dyDescent="0.25">
      <c r="A9389">
        <v>408514</v>
      </c>
      <c r="B9389" t="s">
        <v>1017</v>
      </c>
      <c r="C9389" s="1">
        <v>36848</v>
      </c>
      <c r="D9389">
        <v>25</v>
      </c>
      <c r="E9389" s="13" t="s">
        <v>68461</v>
      </c>
      <c r="F9389" s="13" t="s">
        <v>68462</v>
      </c>
      <c r="G9389" s="13" t="s">
        <v>2367</v>
      </c>
      <c r="H9389" s="13" t="s">
        <v>68463</v>
      </c>
      <c r="I9389" s="13" t="s">
        <v>40346</v>
      </c>
      <c r="J9389" s="13" t="s">
        <v>2041</v>
      </c>
      <c r="K9389" s="13" t="s">
        <v>2164</v>
      </c>
      <c r="L9389" s="13" t="s">
        <v>2043</v>
      </c>
      <c r="M9389" s="13" t="s">
        <v>68464</v>
      </c>
      <c r="N9389" s="13" t="s">
        <v>1034</v>
      </c>
      <c r="O9389" s="13" t="s">
        <v>2094</v>
      </c>
      <c r="P9389" s="13" t="s">
        <v>2046</v>
      </c>
      <c r="Q9389" s="13" t="s">
        <v>2135</v>
      </c>
      <c r="R9389" s="13" t="s">
        <v>3876</v>
      </c>
      <c r="S9389" s="13" t="s">
        <v>4959</v>
      </c>
      <c r="T9389" s="13" t="s">
        <v>68465</v>
      </c>
      <c r="U9389" s="13" t="s">
        <v>5607</v>
      </c>
      <c r="V9389" s="13" t="s">
        <v>2064</v>
      </c>
      <c r="W9389" s="13" t="s">
        <v>68466</v>
      </c>
      <c r="X9389">
        <v>2000</v>
      </c>
      <c r="Y9389">
        <v>25</v>
      </c>
      <c r="Z9389">
        <v>48.938299999999998</v>
      </c>
    </row>
    <row r="9390" spans="1:26" x14ac:dyDescent="0.25">
      <c r="A9390">
        <v>128810</v>
      </c>
      <c r="B9390" t="s">
        <v>1017</v>
      </c>
      <c r="C9390" s="1">
        <v>28562</v>
      </c>
      <c r="D9390">
        <v>47</v>
      </c>
      <c r="E9390" s="13" t="s">
        <v>68467</v>
      </c>
      <c r="F9390" s="13" t="s">
        <v>68468</v>
      </c>
      <c r="G9390" s="13" t="s">
        <v>2055</v>
      </c>
      <c r="H9390" s="13" t="s">
        <v>68469</v>
      </c>
      <c r="I9390" s="13" t="s">
        <v>68470</v>
      </c>
      <c r="J9390" s="13" t="s">
        <v>2041</v>
      </c>
      <c r="K9390" s="13" t="s">
        <v>2058</v>
      </c>
      <c r="L9390" s="13" t="s">
        <v>2043</v>
      </c>
      <c r="M9390" s="13" t="s">
        <v>68471</v>
      </c>
      <c r="N9390" s="13" t="s">
        <v>1034</v>
      </c>
      <c r="O9390" s="13" t="s">
        <v>1017</v>
      </c>
      <c r="P9390" s="13" t="s">
        <v>2060</v>
      </c>
      <c r="Q9390" s="13" t="s">
        <v>2047</v>
      </c>
      <c r="R9390" s="13" t="s">
        <v>3187</v>
      </c>
      <c r="S9390" s="13" t="s">
        <v>3435</v>
      </c>
      <c r="T9390" s="13" t="s">
        <v>68472</v>
      </c>
      <c r="U9390" s="13" t="s">
        <v>1024</v>
      </c>
      <c r="V9390" s="13" t="s">
        <v>2064</v>
      </c>
      <c r="W9390" s="13" t="s">
        <v>68473</v>
      </c>
      <c r="X9390">
        <v>1978</v>
      </c>
      <c r="Y9390">
        <v>47</v>
      </c>
      <c r="Z9390">
        <v>48.938299999999998</v>
      </c>
    </row>
    <row r="9391" spans="1:26" x14ac:dyDescent="0.25">
      <c r="A9391">
        <v>781407</v>
      </c>
      <c r="B9391" t="s">
        <v>1017</v>
      </c>
      <c r="C9391" s="1">
        <v>22236</v>
      </c>
      <c r="D9391">
        <v>65</v>
      </c>
      <c r="E9391" s="13" t="s">
        <v>68474</v>
      </c>
      <c r="F9391" s="13" t="s">
        <v>68475</v>
      </c>
      <c r="G9391" s="13" t="s">
        <v>2367</v>
      </c>
      <c r="H9391" s="13" t="s">
        <v>68476</v>
      </c>
      <c r="I9391" s="13" t="s">
        <v>68477</v>
      </c>
      <c r="J9391" s="13" t="s">
        <v>6266</v>
      </c>
      <c r="K9391" s="13" t="s">
        <v>2058</v>
      </c>
      <c r="L9391" s="13" t="s">
        <v>2043</v>
      </c>
      <c r="M9391" s="13" t="s">
        <v>68478</v>
      </c>
      <c r="N9391" s="13" t="s">
        <v>1034</v>
      </c>
      <c r="O9391" s="13" t="s">
        <v>2155</v>
      </c>
      <c r="P9391" s="13" t="s">
        <v>2060</v>
      </c>
      <c r="Q9391" s="13" t="s">
        <v>2073</v>
      </c>
      <c r="R9391" s="13" t="s">
        <v>4822</v>
      </c>
      <c r="S9391" s="13" t="s">
        <v>68479</v>
      </c>
      <c r="T9391" s="13" t="s">
        <v>68480</v>
      </c>
      <c r="U9391" s="13" t="s">
        <v>1034</v>
      </c>
      <c r="V9391" s="13" t="s">
        <v>2064</v>
      </c>
      <c r="W9391" s="13" t="s">
        <v>68481</v>
      </c>
      <c r="X9391">
        <v>1960</v>
      </c>
      <c r="Y9391">
        <v>65</v>
      </c>
      <c r="Z9391">
        <v>48.938299999999998</v>
      </c>
    </row>
    <row r="9392" spans="1:26" x14ac:dyDescent="0.25">
      <c r="A9392">
        <v>225744</v>
      </c>
      <c r="B9392" t="s">
        <v>1017</v>
      </c>
      <c r="C9392" s="1">
        <v>19141</v>
      </c>
      <c r="D9392">
        <v>73</v>
      </c>
      <c r="E9392" s="13" t="s">
        <v>68482</v>
      </c>
      <c r="F9392" s="13" t="s">
        <v>68483</v>
      </c>
      <c r="G9392" s="13" t="s">
        <v>2038</v>
      </c>
      <c r="H9392" s="13" t="s">
        <v>68484</v>
      </c>
      <c r="I9392" s="13" t="s">
        <v>68485</v>
      </c>
      <c r="J9392" s="13" t="s">
        <v>13072</v>
      </c>
      <c r="K9392" s="13" t="s">
        <v>2164</v>
      </c>
      <c r="L9392" s="13" t="s">
        <v>2043</v>
      </c>
      <c r="M9392" s="13" t="s">
        <v>68486</v>
      </c>
      <c r="N9392" s="13" t="s">
        <v>1034</v>
      </c>
      <c r="O9392" s="13" t="s">
        <v>2094</v>
      </c>
      <c r="P9392" s="13" t="s">
        <v>2046</v>
      </c>
      <c r="Q9392" s="13" t="s">
        <v>2084</v>
      </c>
      <c r="R9392" s="13" t="s">
        <v>2519</v>
      </c>
      <c r="S9392" s="13" t="s">
        <v>5474</v>
      </c>
      <c r="T9392" s="13" t="s">
        <v>68487</v>
      </c>
      <c r="U9392" s="13" t="s">
        <v>1242</v>
      </c>
      <c r="V9392" s="13" t="s">
        <v>2064</v>
      </c>
      <c r="W9392" s="13" t="s">
        <v>68488</v>
      </c>
      <c r="X9392">
        <v>1952</v>
      </c>
      <c r="Y9392">
        <v>73</v>
      </c>
      <c r="Z9392">
        <v>48.938299999999998</v>
      </c>
    </row>
    <row r="9393" spans="1:26" x14ac:dyDescent="0.25">
      <c r="A9393">
        <v>681758</v>
      </c>
      <c r="B9393" t="s">
        <v>1017</v>
      </c>
      <c r="C9393" s="1">
        <v>24138</v>
      </c>
      <c r="D9393">
        <v>59</v>
      </c>
      <c r="E9393" s="13" t="s">
        <v>68489</v>
      </c>
      <c r="F9393" s="13" t="s">
        <v>68490</v>
      </c>
      <c r="G9393" s="13" t="s">
        <v>2180</v>
      </c>
      <c r="H9393" s="13" t="s">
        <v>68491</v>
      </c>
      <c r="I9393" s="13" t="s">
        <v>68492</v>
      </c>
      <c r="J9393" s="13" t="s">
        <v>16333</v>
      </c>
      <c r="K9393" s="13" t="s">
        <v>2058</v>
      </c>
      <c r="L9393" s="13" t="s">
        <v>2043</v>
      </c>
      <c r="M9393" s="13" t="s">
        <v>68493</v>
      </c>
      <c r="N9393" s="13" t="s">
        <v>1034</v>
      </c>
      <c r="O9393" s="13" t="s">
        <v>2094</v>
      </c>
      <c r="P9393" s="13" t="s">
        <v>2046</v>
      </c>
      <c r="Q9393" s="13" t="s">
        <v>2084</v>
      </c>
      <c r="R9393" s="13" t="s">
        <v>3187</v>
      </c>
      <c r="S9393" s="13" t="s">
        <v>5996</v>
      </c>
      <c r="T9393" s="13" t="s">
        <v>68494</v>
      </c>
      <c r="U9393" s="13" t="s">
        <v>5607</v>
      </c>
      <c r="V9393" s="13" t="s">
        <v>2064</v>
      </c>
      <c r="W9393" s="13" t="s">
        <v>68495</v>
      </c>
      <c r="X9393">
        <v>1966</v>
      </c>
      <c r="Y9393">
        <v>59</v>
      </c>
      <c r="Z9393">
        <v>48.938299999999998</v>
      </c>
    </row>
    <row r="9394" spans="1:26" x14ac:dyDescent="0.25">
      <c r="A9394">
        <v>844037</v>
      </c>
      <c r="B9394" t="s">
        <v>1017</v>
      </c>
      <c r="C9394" s="1">
        <v>36369</v>
      </c>
      <c r="D9394">
        <v>26</v>
      </c>
      <c r="E9394" s="13" t="s">
        <v>68496</v>
      </c>
      <c r="F9394" s="13" t="s">
        <v>68497</v>
      </c>
      <c r="G9394" s="13" t="s">
        <v>2142</v>
      </c>
      <c r="H9394" s="13" t="s">
        <v>68498</v>
      </c>
      <c r="I9394" s="13" t="s">
        <v>68499</v>
      </c>
      <c r="J9394" s="13" t="s">
        <v>6266</v>
      </c>
      <c r="K9394" s="13" t="s">
        <v>2071</v>
      </c>
      <c r="L9394" s="13" t="s">
        <v>2043</v>
      </c>
      <c r="M9394" s="13" t="s">
        <v>68500</v>
      </c>
      <c r="N9394" s="13" t="s">
        <v>1034</v>
      </c>
      <c r="O9394" s="13" t="s">
        <v>2045</v>
      </c>
      <c r="P9394" s="13" t="s">
        <v>2046</v>
      </c>
      <c r="Q9394" s="13" t="s">
        <v>2084</v>
      </c>
      <c r="R9394" s="13" t="s">
        <v>5390</v>
      </c>
      <c r="S9394" s="13" t="s">
        <v>3171</v>
      </c>
      <c r="T9394" s="13" t="s">
        <v>68501</v>
      </c>
      <c r="U9394" s="13" t="s">
        <v>5607</v>
      </c>
      <c r="V9394" s="13" t="s">
        <v>2064</v>
      </c>
      <c r="W9394" s="13" t="s">
        <v>68502</v>
      </c>
      <c r="X9394">
        <v>1999</v>
      </c>
      <c r="Y9394">
        <v>26</v>
      </c>
      <c r="Z9394">
        <v>48.938299999999998</v>
      </c>
    </row>
    <row r="9395" spans="1:26" x14ac:dyDescent="0.25">
      <c r="A9395">
        <v>841498</v>
      </c>
      <c r="B9395" t="s">
        <v>1017</v>
      </c>
      <c r="C9395" s="1">
        <v>38388</v>
      </c>
      <c r="D9395">
        <v>20</v>
      </c>
      <c r="E9395" s="13" t="s">
        <v>68503</v>
      </c>
      <c r="F9395" s="13" t="s">
        <v>68504</v>
      </c>
      <c r="G9395" s="13" t="s">
        <v>2080</v>
      </c>
      <c r="H9395" s="13" t="s">
        <v>68505</v>
      </c>
      <c r="I9395" s="13" t="s">
        <v>68506</v>
      </c>
      <c r="J9395" s="13" t="s">
        <v>9761</v>
      </c>
      <c r="K9395" s="13" t="s">
        <v>2058</v>
      </c>
      <c r="L9395" s="13" t="s">
        <v>2043</v>
      </c>
      <c r="M9395" s="13" t="s">
        <v>68507</v>
      </c>
      <c r="N9395" s="13" t="s">
        <v>1034</v>
      </c>
      <c r="O9395" s="13" t="s">
        <v>2155</v>
      </c>
      <c r="P9395" s="13" t="s">
        <v>2060</v>
      </c>
      <c r="Q9395" s="13" t="s">
        <v>2135</v>
      </c>
      <c r="R9395" s="13" t="s">
        <v>3079</v>
      </c>
      <c r="S9395" s="13" t="s">
        <v>47320</v>
      </c>
      <c r="T9395" s="13" t="s">
        <v>68508</v>
      </c>
      <c r="U9395" s="13" t="s">
        <v>1034</v>
      </c>
      <c r="V9395" s="13" t="s">
        <v>2064</v>
      </c>
      <c r="W9395" s="13" t="s">
        <v>68509</v>
      </c>
      <c r="X9395">
        <v>2005</v>
      </c>
      <c r="Y9395">
        <v>20</v>
      </c>
      <c r="Z9395">
        <v>48.938299999999998</v>
      </c>
    </row>
    <row r="9396" spans="1:26" x14ac:dyDescent="0.25">
      <c r="A9396">
        <v>965632</v>
      </c>
      <c r="B9396" t="s">
        <v>1017</v>
      </c>
      <c r="C9396" s="1">
        <v>39905</v>
      </c>
      <c r="D9396">
        <v>16</v>
      </c>
      <c r="E9396" s="13" t="s">
        <v>68510</v>
      </c>
      <c r="F9396" s="13" t="s">
        <v>68511</v>
      </c>
      <c r="G9396" s="13" t="s">
        <v>2142</v>
      </c>
      <c r="H9396" s="13" t="s">
        <v>68512</v>
      </c>
      <c r="I9396" s="13" t="s">
        <v>68513</v>
      </c>
      <c r="J9396" s="13" t="s">
        <v>9761</v>
      </c>
      <c r="K9396" s="13" t="s">
        <v>2071</v>
      </c>
      <c r="L9396" s="13" t="s">
        <v>2043</v>
      </c>
      <c r="M9396" s="13" t="s">
        <v>68514</v>
      </c>
      <c r="N9396" s="13" t="s">
        <v>1034</v>
      </c>
      <c r="O9396" s="13" t="s">
        <v>2094</v>
      </c>
      <c r="P9396" s="13" t="s">
        <v>2046</v>
      </c>
      <c r="Q9396" s="13" t="s">
        <v>2084</v>
      </c>
      <c r="R9396" s="13" t="s">
        <v>2731</v>
      </c>
      <c r="S9396" s="13" t="s">
        <v>4661</v>
      </c>
      <c r="T9396" s="13" t="s">
        <v>68515</v>
      </c>
      <c r="U9396" s="13" t="s">
        <v>1242</v>
      </c>
      <c r="V9396" s="13" t="s">
        <v>2064</v>
      </c>
      <c r="W9396" s="13" t="s">
        <v>68516</v>
      </c>
      <c r="X9396">
        <v>2009</v>
      </c>
      <c r="Y9396">
        <v>16</v>
      </c>
      <c r="Z9396">
        <v>48.938299999999998</v>
      </c>
    </row>
    <row r="9397" spans="1:26" x14ac:dyDescent="0.25">
      <c r="A9397">
        <v>820133</v>
      </c>
      <c r="B9397" t="s">
        <v>1017</v>
      </c>
      <c r="C9397" s="1">
        <v>32698</v>
      </c>
      <c r="D9397">
        <v>36</v>
      </c>
      <c r="E9397" s="13" t="s">
        <v>68517</v>
      </c>
      <c r="F9397" s="13" t="s">
        <v>68518</v>
      </c>
      <c r="G9397" s="13" t="s">
        <v>2367</v>
      </c>
      <c r="H9397" s="13" t="s">
        <v>68519</v>
      </c>
      <c r="I9397" s="13" t="s">
        <v>6541</v>
      </c>
      <c r="J9397" s="13" t="s">
        <v>13072</v>
      </c>
      <c r="K9397" s="13" t="s">
        <v>2123</v>
      </c>
      <c r="L9397" s="13" t="s">
        <v>2043</v>
      </c>
      <c r="M9397" s="13" t="s">
        <v>68520</v>
      </c>
      <c r="N9397" s="13" t="s">
        <v>1034</v>
      </c>
      <c r="O9397" s="13" t="s">
        <v>2155</v>
      </c>
      <c r="P9397" s="13" t="s">
        <v>2046</v>
      </c>
      <c r="Q9397" s="13" t="s">
        <v>2073</v>
      </c>
      <c r="R9397" s="13" t="s">
        <v>2519</v>
      </c>
      <c r="S9397" s="13" t="s">
        <v>5466</v>
      </c>
      <c r="T9397" s="13" t="s">
        <v>68521</v>
      </c>
      <c r="U9397" s="13" t="s">
        <v>1024</v>
      </c>
      <c r="V9397" s="13" t="s">
        <v>2064</v>
      </c>
      <c r="W9397" s="13" t="s">
        <v>68522</v>
      </c>
      <c r="X9397">
        <v>1989</v>
      </c>
      <c r="Y9397">
        <v>36</v>
      </c>
      <c r="Z9397">
        <v>48.938299999999998</v>
      </c>
    </row>
    <row r="9398" spans="1:26" x14ac:dyDescent="0.25">
      <c r="A9398">
        <v>985175</v>
      </c>
      <c r="B9398" t="s">
        <v>1017</v>
      </c>
      <c r="C9398" s="1">
        <v>35609</v>
      </c>
      <c r="D9398">
        <v>28</v>
      </c>
      <c r="E9398" s="13" t="s">
        <v>68523</v>
      </c>
      <c r="F9398" s="13" t="s">
        <v>68524</v>
      </c>
      <c r="G9398" s="13" t="s">
        <v>2131</v>
      </c>
      <c r="H9398" s="13" t="s">
        <v>68525</v>
      </c>
      <c r="I9398" s="13" t="s">
        <v>68526</v>
      </c>
      <c r="J9398" s="13" t="s">
        <v>16333</v>
      </c>
      <c r="K9398" s="13" t="s">
        <v>2164</v>
      </c>
      <c r="L9398" s="13" t="s">
        <v>2043</v>
      </c>
      <c r="M9398" s="13" t="s">
        <v>68527</v>
      </c>
      <c r="N9398" s="13" t="s">
        <v>1034</v>
      </c>
      <c r="O9398" s="13" t="s">
        <v>2155</v>
      </c>
      <c r="P9398" s="13" t="s">
        <v>2060</v>
      </c>
      <c r="Q9398" s="13" t="s">
        <v>2084</v>
      </c>
      <c r="R9398" s="13" t="s">
        <v>3876</v>
      </c>
      <c r="S9398" s="13" t="s">
        <v>2049</v>
      </c>
      <c r="T9398" s="13" t="s">
        <v>68528</v>
      </c>
      <c r="U9398" s="13" t="s">
        <v>1032</v>
      </c>
      <c r="V9398" s="13" t="s">
        <v>2064</v>
      </c>
      <c r="W9398" s="13" t="s">
        <v>68529</v>
      </c>
      <c r="X9398">
        <v>1997</v>
      </c>
      <c r="Y9398">
        <v>28</v>
      </c>
      <c r="Z9398">
        <v>48.938299999999998</v>
      </c>
    </row>
    <row r="9399" spans="1:26" x14ac:dyDescent="0.25">
      <c r="A9399">
        <v>412466</v>
      </c>
      <c r="B9399" t="s">
        <v>1017</v>
      </c>
      <c r="C9399" s="1">
        <v>31527</v>
      </c>
      <c r="D9399">
        <v>39</v>
      </c>
      <c r="E9399" s="13" t="s">
        <v>68530</v>
      </c>
      <c r="F9399" s="13" t="s">
        <v>68531</v>
      </c>
      <c r="G9399" s="13" t="s">
        <v>2142</v>
      </c>
      <c r="H9399" s="13" t="s">
        <v>68532</v>
      </c>
      <c r="I9399" s="13" t="s">
        <v>68533</v>
      </c>
      <c r="J9399" s="13" t="s">
        <v>2041</v>
      </c>
      <c r="K9399" s="13" t="s">
        <v>2042</v>
      </c>
      <c r="L9399" s="13" t="s">
        <v>2043</v>
      </c>
      <c r="M9399" s="13" t="s">
        <v>68534</v>
      </c>
      <c r="N9399" s="13" t="s">
        <v>1034</v>
      </c>
      <c r="O9399" s="13" t="s">
        <v>1017</v>
      </c>
      <c r="P9399" s="13" t="s">
        <v>2060</v>
      </c>
      <c r="Q9399" s="13" t="s">
        <v>2084</v>
      </c>
      <c r="R9399" s="13" t="s">
        <v>3270</v>
      </c>
      <c r="S9399" s="13" t="s">
        <v>7162</v>
      </c>
      <c r="T9399" s="13" t="s">
        <v>68535</v>
      </c>
      <c r="U9399" s="13" t="s">
        <v>1242</v>
      </c>
      <c r="V9399" s="13" t="s">
        <v>2064</v>
      </c>
      <c r="W9399" s="13" t="s">
        <v>68536</v>
      </c>
      <c r="X9399">
        <v>1986</v>
      </c>
      <c r="Y9399">
        <v>39</v>
      </c>
      <c r="Z9399">
        <v>48.938299999999998</v>
      </c>
    </row>
    <row r="9400" spans="1:26" x14ac:dyDescent="0.25">
      <c r="A9400">
        <v>514140</v>
      </c>
      <c r="B9400" t="s">
        <v>1017</v>
      </c>
      <c r="C9400" s="1">
        <v>30780</v>
      </c>
      <c r="D9400">
        <v>41</v>
      </c>
      <c r="E9400" s="13" t="s">
        <v>68537</v>
      </c>
      <c r="F9400" s="13" t="s">
        <v>68538</v>
      </c>
      <c r="G9400" s="13" t="s">
        <v>2038</v>
      </c>
      <c r="H9400" s="13" t="s">
        <v>68539</v>
      </c>
      <c r="I9400" s="13" t="s">
        <v>68540</v>
      </c>
      <c r="J9400" s="13" t="s">
        <v>16333</v>
      </c>
      <c r="K9400" s="13" t="s">
        <v>2123</v>
      </c>
      <c r="L9400" s="13" t="s">
        <v>2043</v>
      </c>
      <c r="M9400" s="13" t="s">
        <v>68541</v>
      </c>
      <c r="N9400" s="13" t="s">
        <v>1034</v>
      </c>
      <c r="O9400" s="13" t="s">
        <v>2094</v>
      </c>
      <c r="P9400" s="13" t="s">
        <v>2046</v>
      </c>
      <c r="Q9400" s="13" t="s">
        <v>2073</v>
      </c>
      <c r="R9400" s="13" t="s">
        <v>2986</v>
      </c>
      <c r="S9400" s="13" t="s">
        <v>2193</v>
      </c>
      <c r="T9400" s="13" t="s">
        <v>68542</v>
      </c>
      <c r="U9400" s="13" t="s">
        <v>5607</v>
      </c>
      <c r="V9400" s="13" t="s">
        <v>2064</v>
      </c>
      <c r="W9400" s="13" t="s">
        <v>68543</v>
      </c>
      <c r="X9400">
        <v>1984</v>
      </c>
      <c r="Y9400">
        <v>41</v>
      </c>
      <c r="Z9400">
        <v>48.938299999999998</v>
      </c>
    </row>
    <row r="9401" spans="1:26" x14ac:dyDescent="0.25">
      <c r="A9401">
        <v>655770</v>
      </c>
      <c r="B9401" t="s">
        <v>1017</v>
      </c>
      <c r="C9401" s="1">
        <v>24074</v>
      </c>
      <c r="D9401">
        <v>60</v>
      </c>
      <c r="E9401" s="13" t="s">
        <v>68544</v>
      </c>
      <c r="F9401" s="13" t="s">
        <v>68545</v>
      </c>
      <c r="G9401" s="13" t="s">
        <v>2038</v>
      </c>
      <c r="H9401" s="13" t="s">
        <v>68546</v>
      </c>
      <c r="I9401" s="13" t="s">
        <v>68547</v>
      </c>
      <c r="J9401" s="13" t="s">
        <v>6266</v>
      </c>
      <c r="K9401" s="13" t="s">
        <v>2071</v>
      </c>
      <c r="L9401" s="13" t="s">
        <v>2043</v>
      </c>
      <c r="M9401" s="13" t="s">
        <v>68548</v>
      </c>
      <c r="N9401" s="13" t="s">
        <v>1034</v>
      </c>
      <c r="O9401" s="13" t="s">
        <v>2155</v>
      </c>
      <c r="P9401" s="13" t="s">
        <v>2046</v>
      </c>
      <c r="Q9401" s="13" t="s">
        <v>2047</v>
      </c>
      <c r="R9401" s="13" t="s">
        <v>2388</v>
      </c>
      <c r="S9401" s="13" t="s">
        <v>10987</v>
      </c>
      <c r="T9401" s="13" t="s">
        <v>68549</v>
      </c>
      <c r="U9401" s="13" t="s">
        <v>1034</v>
      </c>
      <c r="V9401" s="13" t="s">
        <v>2064</v>
      </c>
      <c r="W9401" s="13" t="s">
        <v>68550</v>
      </c>
      <c r="X9401">
        <v>1965</v>
      </c>
      <c r="Y9401">
        <v>60</v>
      </c>
      <c r="Z9401">
        <v>48.938299999999998</v>
      </c>
    </row>
    <row r="9402" spans="1:26" x14ac:dyDescent="0.25">
      <c r="A9402">
        <v>726602</v>
      </c>
      <c r="B9402" t="s">
        <v>1017</v>
      </c>
      <c r="C9402" s="1">
        <v>21107</v>
      </c>
      <c r="D9402">
        <v>68</v>
      </c>
      <c r="E9402" s="13" t="s">
        <v>68551</v>
      </c>
      <c r="F9402" s="13" t="s">
        <v>68552</v>
      </c>
      <c r="G9402" s="13" t="s">
        <v>2068</v>
      </c>
      <c r="H9402" s="13" t="s">
        <v>68553</v>
      </c>
      <c r="I9402" s="13" t="s">
        <v>45583</v>
      </c>
      <c r="J9402" s="13" t="s">
        <v>6266</v>
      </c>
      <c r="K9402" s="13" t="s">
        <v>2058</v>
      </c>
      <c r="L9402" s="13" t="s">
        <v>2043</v>
      </c>
      <c r="M9402" s="13" t="s">
        <v>68554</v>
      </c>
      <c r="N9402" s="13" t="s">
        <v>1034</v>
      </c>
      <c r="O9402" s="13" t="s">
        <v>2155</v>
      </c>
      <c r="P9402" s="13" t="s">
        <v>2046</v>
      </c>
      <c r="Q9402" s="13" t="s">
        <v>2084</v>
      </c>
      <c r="R9402" s="13" t="s">
        <v>3163</v>
      </c>
      <c r="S9402" s="13" t="s">
        <v>2345</v>
      </c>
      <c r="T9402" s="13" t="s">
        <v>68555</v>
      </c>
      <c r="U9402" s="13" t="s">
        <v>5607</v>
      </c>
      <c r="V9402" s="13" t="s">
        <v>2064</v>
      </c>
      <c r="W9402" s="13" t="s">
        <v>68556</v>
      </c>
      <c r="X9402">
        <v>1957</v>
      </c>
      <c r="Y9402">
        <v>68</v>
      </c>
      <c r="Z9402">
        <v>48.938299999999998</v>
      </c>
    </row>
    <row r="9403" spans="1:26" x14ac:dyDescent="0.25">
      <c r="A9403">
        <v>131314</v>
      </c>
      <c r="B9403" t="s">
        <v>1017</v>
      </c>
      <c r="C9403" s="1">
        <v>21728</v>
      </c>
      <c r="D9403">
        <v>66</v>
      </c>
      <c r="E9403" s="13" t="s">
        <v>68557</v>
      </c>
      <c r="F9403" s="13" t="s">
        <v>68558</v>
      </c>
      <c r="G9403" s="13" t="s">
        <v>2055</v>
      </c>
      <c r="H9403" s="13" t="s">
        <v>68559</v>
      </c>
      <c r="I9403" s="13" t="s">
        <v>68560</v>
      </c>
      <c r="J9403" s="13" t="s">
        <v>6266</v>
      </c>
      <c r="K9403" s="13" t="s">
        <v>2058</v>
      </c>
      <c r="L9403" s="13" t="s">
        <v>2043</v>
      </c>
      <c r="M9403" s="13" t="s">
        <v>68561</v>
      </c>
      <c r="N9403" s="13" t="s">
        <v>1034</v>
      </c>
      <c r="O9403" s="13" t="s">
        <v>2094</v>
      </c>
      <c r="P9403" s="13" t="s">
        <v>2060</v>
      </c>
      <c r="Q9403" s="13" t="s">
        <v>2135</v>
      </c>
      <c r="R9403" s="13" t="s">
        <v>3187</v>
      </c>
      <c r="S9403" s="13" t="s">
        <v>2345</v>
      </c>
      <c r="T9403" s="13" t="s">
        <v>68562</v>
      </c>
      <c r="U9403" s="13" t="s">
        <v>1034</v>
      </c>
      <c r="V9403" s="13" t="s">
        <v>2064</v>
      </c>
      <c r="W9403" s="13" t="s">
        <v>68563</v>
      </c>
      <c r="X9403">
        <v>1959</v>
      </c>
      <c r="Y9403">
        <v>66</v>
      </c>
      <c r="Z9403">
        <v>48.938299999999998</v>
      </c>
    </row>
    <row r="9404" spans="1:26" x14ac:dyDescent="0.25">
      <c r="A9404">
        <v>563410</v>
      </c>
      <c r="B9404" t="s">
        <v>1017</v>
      </c>
      <c r="C9404" s="1">
        <v>34694</v>
      </c>
      <c r="D9404">
        <v>31</v>
      </c>
      <c r="E9404" s="13" t="s">
        <v>68564</v>
      </c>
      <c r="F9404" s="13" t="s">
        <v>68565</v>
      </c>
      <c r="G9404" s="13" t="s">
        <v>2068</v>
      </c>
      <c r="H9404" s="13" t="s">
        <v>68566</v>
      </c>
      <c r="I9404" s="13" t="s">
        <v>68567</v>
      </c>
      <c r="J9404" s="13" t="s">
        <v>9761</v>
      </c>
      <c r="K9404" s="13" t="s">
        <v>2164</v>
      </c>
      <c r="L9404" s="13" t="s">
        <v>2043</v>
      </c>
      <c r="M9404" s="13" t="s">
        <v>65874</v>
      </c>
      <c r="N9404" s="13" t="s">
        <v>1034</v>
      </c>
      <c r="O9404" s="13" t="s">
        <v>2060</v>
      </c>
      <c r="P9404" s="13" t="s">
        <v>2060</v>
      </c>
      <c r="Q9404" s="13" t="s">
        <v>2047</v>
      </c>
      <c r="R9404" s="13" t="s">
        <v>4335</v>
      </c>
      <c r="S9404" s="13" t="s">
        <v>59064</v>
      </c>
      <c r="T9404" s="13" t="s">
        <v>68568</v>
      </c>
      <c r="U9404" s="13" t="s">
        <v>1034</v>
      </c>
      <c r="V9404" s="13" t="s">
        <v>2064</v>
      </c>
      <c r="W9404" s="13" t="s">
        <v>68569</v>
      </c>
      <c r="X9404">
        <v>1994</v>
      </c>
      <c r="Y9404">
        <v>31</v>
      </c>
      <c r="Z9404">
        <v>48.938299999999998</v>
      </c>
    </row>
    <row r="9405" spans="1:26" x14ac:dyDescent="0.25">
      <c r="A9405">
        <v>537241</v>
      </c>
      <c r="B9405" t="s">
        <v>1017</v>
      </c>
      <c r="C9405" s="1">
        <v>21567</v>
      </c>
      <c r="D9405">
        <v>66</v>
      </c>
      <c r="E9405" s="13" t="s">
        <v>68570</v>
      </c>
      <c r="F9405" s="13" t="s">
        <v>68571</v>
      </c>
      <c r="G9405" s="13" t="s">
        <v>2367</v>
      </c>
      <c r="H9405" s="13" t="s">
        <v>68572</v>
      </c>
      <c r="I9405" s="13" t="s">
        <v>68573</v>
      </c>
      <c r="J9405" s="13" t="s">
        <v>2041</v>
      </c>
      <c r="K9405" s="13" t="s">
        <v>2123</v>
      </c>
      <c r="L9405" s="13" t="s">
        <v>2043</v>
      </c>
      <c r="M9405" s="13" t="s">
        <v>68574</v>
      </c>
      <c r="N9405" s="13" t="s">
        <v>1034</v>
      </c>
      <c r="O9405" s="13" t="s">
        <v>2094</v>
      </c>
      <c r="P9405" s="13" t="s">
        <v>2046</v>
      </c>
      <c r="Q9405" s="13" t="s">
        <v>2073</v>
      </c>
      <c r="R9405" s="13" t="s">
        <v>2977</v>
      </c>
      <c r="S9405" s="13" t="s">
        <v>14729</v>
      </c>
      <c r="T9405" s="13" t="s">
        <v>68575</v>
      </c>
      <c r="U9405" s="13" t="s">
        <v>1032</v>
      </c>
      <c r="V9405" s="13" t="s">
        <v>2064</v>
      </c>
      <c r="W9405" s="13" t="s">
        <v>68576</v>
      </c>
      <c r="X9405">
        <v>1959</v>
      </c>
      <c r="Y9405">
        <v>66</v>
      </c>
      <c r="Z9405">
        <v>48.938299999999998</v>
      </c>
    </row>
    <row r="9406" spans="1:26" x14ac:dyDescent="0.25">
      <c r="A9406">
        <v>124253</v>
      </c>
      <c r="B9406" t="s">
        <v>1017</v>
      </c>
      <c r="C9406" s="1">
        <v>15584</v>
      </c>
      <c r="D9406">
        <v>83</v>
      </c>
      <c r="E9406" s="13" t="s">
        <v>68577</v>
      </c>
      <c r="F9406" s="13" t="s">
        <v>68578</v>
      </c>
      <c r="G9406" s="13" t="s">
        <v>2131</v>
      </c>
      <c r="H9406" s="13" t="s">
        <v>68579</v>
      </c>
      <c r="I9406" s="13" t="s">
        <v>68580</v>
      </c>
      <c r="J9406" s="13" t="s">
        <v>9761</v>
      </c>
      <c r="K9406" s="13" t="s">
        <v>2042</v>
      </c>
      <c r="L9406" s="13" t="s">
        <v>2043</v>
      </c>
      <c r="M9406" s="13" t="s">
        <v>68581</v>
      </c>
      <c r="N9406" s="13" t="s">
        <v>1034</v>
      </c>
      <c r="O9406" s="13" t="s">
        <v>2155</v>
      </c>
      <c r="P9406" s="13" t="s">
        <v>2046</v>
      </c>
      <c r="Q9406" s="13" t="s">
        <v>2084</v>
      </c>
      <c r="R9406" s="13" t="s">
        <v>3195</v>
      </c>
      <c r="S9406" s="13" t="s">
        <v>4119</v>
      </c>
      <c r="T9406" s="13" t="s">
        <v>68582</v>
      </c>
      <c r="U9406" s="13" t="s">
        <v>1034</v>
      </c>
      <c r="V9406" s="13" t="s">
        <v>2064</v>
      </c>
      <c r="W9406" s="13" t="s">
        <v>68583</v>
      </c>
      <c r="X9406">
        <v>1942</v>
      </c>
      <c r="Y9406">
        <v>83</v>
      </c>
      <c r="Z9406">
        <v>48.938299999999998</v>
      </c>
    </row>
    <row r="9407" spans="1:26" x14ac:dyDescent="0.25">
      <c r="A9407">
        <v>850233</v>
      </c>
      <c r="B9407" t="s">
        <v>1017</v>
      </c>
      <c r="C9407" s="1">
        <v>39402</v>
      </c>
      <c r="D9407">
        <v>18</v>
      </c>
      <c r="E9407" s="13" t="s">
        <v>68584</v>
      </c>
      <c r="F9407" s="13" t="s">
        <v>68585</v>
      </c>
      <c r="G9407" s="13" t="s">
        <v>2055</v>
      </c>
      <c r="H9407" s="13" t="s">
        <v>68586</v>
      </c>
      <c r="I9407" s="13" t="s">
        <v>15620</v>
      </c>
      <c r="J9407" s="13" t="s">
        <v>16333</v>
      </c>
      <c r="K9407" s="13" t="s">
        <v>2071</v>
      </c>
      <c r="L9407" s="13" t="s">
        <v>2043</v>
      </c>
      <c r="M9407" s="13" t="s">
        <v>68587</v>
      </c>
      <c r="N9407" s="13" t="s">
        <v>1034</v>
      </c>
      <c r="O9407" s="13" t="s">
        <v>2045</v>
      </c>
      <c r="P9407" s="13" t="s">
        <v>2060</v>
      </c>
      <c r="Q9407" s="13" t="s">
        <v>2073</v>
      </c>
      <c r="R9407" s="13" t="s">
        <v>2519</v>
      </c>
      <c r="S9407" s="13" t="s">
        <v>6957</v>
      </c>
      <c r="T9407" s="13" t="s">
        <v>68588</v>
      </c>
      <c r="U9407" s="13" t="s">
        <v>5607</v>
      </c>
      <c r="V9407" s="13" t="s">
        <v>2064</v>
      </c>
      <c r="W9407" s="13" t="s">
        <v>68589</v>
      </c>
      <c r="X9407">
        <v>2007</v>
      </c>
      <c r="Y9407">
        <v>18</v>
      </c>
      <c r="Z9407">
        <v>48.938299999999998</v>
      </c>
    </row>
    <row r="9408" spans="1:26" x14ac:dyDescent="0.25">
      <c r="A9408">
        <v>235436</v>
      </c>
      <c r="B9408" t="s">
        <v>1017</v>
      </c>
      <c r="C9408" s="1">
        <v>17551</v>
      </c>
      <c r="D9408">
        <v>77</v>
      </c>
      <c r="E9408" s="13" t="s">
        <v>68590</v>
      </c>
      <c r="F9408" s="13" t="s">
        <v>68591</v>
      </c>
      <c r="G9408" s="13" t="s">
        <v>2367</v>
      </c>
      <c r="H9408" s="13" t="s">
        <v>68592</v>
      </c>
      <c r="I9408" s="13" t="s">
        <v>14589</v>
      </c>
      <c r="J9408" s="13" t="s">
        <v>2041</v>
      </c>
      <c r="K9408" s="13" t="s">
        <v>2164</v>
      </c>
      <c r="L9408" s="13" t="s">
        <v>2043</v>
      </c>
      <c r="M9408" s="13" t="s">
        <v>68593</v>
      </c>
      <c r="N9408" s="13" t="s">
        <v>1034</v>
      </c>
      <c r="O9408" s="13" t="s">
        <v>2045</v>
      </c>
      <c r="P9408" s="13" t="s">
        <v>2046</v>
      </c>
      <c r="Q9408" s="13" t="s">
        <v>2073</v>
      </c>
      <c r="R9408" s="13" t="s">
        <v>2652</v>
      </c>
      <c r="S9408" s="13" t="s">
        <v>2094</v>
      </c>
      <c r="T9408" s="13" t="s">
        <v>68594</v>
      </c>
      <c r="U9408" s="13" t="s">
        <v>1034</v>
      </c>
      <c r="V9408" s="13" t="s">
        <v>2064</v>
      </c>
      <c r="W9408" s="13" t="s">
        <v>68595</v>
      </c>
      <c r="X9408">
        <v>1948</v>
      </c>
      <c r="Y9408">
        <v>77</v>
      </c>
      <c r="Z9408">
        <v>48.938299999999998</v>
      </c>
    </row>
    <row r="9409" spans="1:26" x14ac:dyDescent="0.25">
      <c r="A9409">
        <v>451005</v>
      </c>
      <c r="B9409" t="s">
        <v>1017</v>
      </c>
      <c r="C9409" s="1">
        <v>33560</v>
      </c>
      <c r="D9409">
        <v>34</v>
      </c>
      <c r="E9409" s="13" t="s">
        <v>68596</v>
      </c>
      <c r="F9409" s="13" t="s">
        <v>68597</v>
      </c>
      <c r="G9409" s="13" t="s">
        <v>2367</v>
      </c>
      <c r="H9409" s="13" t="s">
        <v>68598</v>
      </c>
      <c r="I9409" s="13" t="s">
        <v>68599</v>
      </c>
      <c r="J9409" s="13" t="s">
        <v>9761</v>
      </c>
      <c r="K9409" s="13" t="s">
        <v>2042</v>
      </c>
      <c r="L9409" s="13" t="s">
        <v>2043</v>
      </c>
      <c r="M9409" s="13" t="s">
        <v>68600</v>
      </c>
      <c r="N9409" s="13" t="s">
        <v>1034</v>
      </c>
      <c r="O9409" s="13" t="s">
        <v>2094</v>
      </c>
      <c r="P9409" s="13" t="s">
        <v>2046</v>
      </c>
      <c r="Q9409" s="13" t="s">
        <v>2047</v>
      </c>
      <c r="R9409" s="13" t="s">
        <v>2723</v>
      </c>
      <c r="S9409" s="13" t="s">
        <v>8606</v>
      </c>
      <c r="T9409" s="13" t="s">
        <v>68601</v>
      </c>
      <c r="U9409" s="13" t="s">
        <v>1024</v>
      </c>
      <c r="V9409" s="13" t="s">
        <v>2064</v>
      </c>
      <c r="W9409" s="13" t="s">
        <v>68602</v>
      </c>
      <c r="X9409">
        <v>1991</v>
      </c>
      <c r="Y9409">
        <v>34</v>
      </c>
      <c r="Z9409">
        <v>48.938299999999998</v>
      </c>
    </row>
    <row r="9410" spans="1:26" x14ac:dyDescent="0.25">
      <c r="A9410">
        <v>399126</v>
      </c>
      <c r="B9410" t="s">
        <v>1017</v>
      </c>
      <c r="C9410" s="1">
        <v>23337</v>
      </c>
      <c r="D9410">
        <v>62</v>
      </c>
      <c r="E9410" s="13" t="s">
        <v>68603</v>
      </c>
      <c r="F9410" s="13" t="s">
        <v>68604</v>
      </c>
      <c r="G9410" s="13" t="s">
        <v>2142</v>
      </c>
      <c r="H9410" s="13" t="s">
        <v>68605</v>
      </c>
      <c r="I9410" s="13" t="s">
        <v>3009</v>
      </c>
      <c r="J9410" s="13" t="s">
        <v>2041</v>
      </c>
      <c r="K9410" s="13" t="s">
        <v>2058</v>
      </c>
      <c r="L9410" s="13" t="s">
        <v>2043</v>
      </c>
      <c r="M9410" s="13" t="s">
        <v>68606</v>
      </c>
      <c r="N9410" s="13" t="s">
        <v>1034</v>
      </c>
      <c r="O9410" s="13" t="s">
        <v>2094</v>
      </c>
      <c r="P9410" s="13" t="s">
        <v>2046</v>
      </c>
      <c r="Q9410" s="13" t="s">
        <v>2084</v>
      </c>
      <c r="R9410" s="13" t="s">
        <v>5873</v>
      </c>
      <c r="S9410" s="13" t="s">
        <v>2086</v>
      </c>
      <c r="T9410" s="13" t="s">
        <v>68607</v>
      </c>
      <c r="U9410" s="13" t="s">
        <v>1032</v>
      </c>
      <c r="V9410" s="13" t="s">
        <v>2064</v>
      </c>
      <c r="W9410" s="13" t="s">
        <v>68608</v>
      </c>
      <c r="X9410">
        <v>1963</v>
      </c>
      <c r="Y9410">
        <v>62</v>
      </c>
      <c r="Z9410">
        <v>48.938299999999998</v>
      </c>
    </row>
    <row r="9411" spans="1:26" x14ac:dyDescent="0.25">
      <c r="A9411">
        <v>628071</v>
      </c>
      <c r="B9411" t="s">
        <v>1017</v>
      </c>
      <c r="C9411" s="1">
        <v>18185</v>
      </c>
      <c r="D9411">
        <v>76</v>
      </c>
      <c r="E9411" s="13" t="s">
        <v>68609</v>
      </c>
      <c r="F9411" s="13" t="s">
        <v>68610</v>
      </c>
      <c r="G9411" s="13" t="s">
        <v>2367</v>
      </c>
      <c r="H9411" s="13" t="s">
        <v>68611</v>
      </c>
      <c r="I9411" s="13" t="s">
        <v>4941</v>
      </c>
      <c r="J9411" s="13" t="s">
        <v>13072</v>
      </c>
      <c r="K9411" s="13" t="s">
        <v>2164</v>
      </c>
      <c r="L9411" s="13" t="s">
        <v>2043</v>
      </c>
      <c r="M9411" s="13" t="s">
        <v>68612</v>
      </c>
      <c r="N9411" s="13" t="s">
        <v>1034</v>
      </c>
      <c r="O9411" s="13" t="s">
        <v>2094</v>
      </c>
      <c r="P9411" s="13" t="s">
        <v>2060</v>
      </c>
      <c r="Q9411" s="13" t="s">
        <v>2135</v>
      </c>
      <c r="R9411" s="13" t="s">
        <v>3643</v>
      </c>
      <c r="S9411" s="13" t="s">
        <v>2246</v>
      </c>
      <c r="T9411" s="13" t="s">
        <v>68613</v>
      </c>
      <c r="U9411" s="13" t="s">
        <v>1024</v>
      </c>
      <c r="V9411" s="13" t="s">
        <v>2064</v>
      </c>
      <c r="W9411" s="13" t="s">
        <v>68614</v>
      </c>
      <c r="X9411">
        <v>1949</v>
      </c>
      <c r="Y9411">
        <v>76</v>
      </c>
      <c r="Z9411">
        <v>48.938299999999998</v>
      </c>
    </row>
    <row r="9412" spans="1:26" x14ac:dyDescent="0.25">
      <c r="A9412">
        <v>618638</v>
      </c>
      <c r="B9412" t="s">
        <v>1017</v>
      </c>
      <c r="C9412" s="1">
        <v>35543</v>
      </c>
      <c r="D9412">
        <v>28</v>
      </c>
      <c r="E9412" s="13" t="s">
        <v>68615</v>
      </c>
      <c r="F9412" s="13" t="s">
        <v>68616</v>
      </c>
      <c r="G9412" s="13" t="s">
        <v>2180</v>
      </c>
      <c r="H9412" s="13" t="s">
        <v>68617</v>
      </c>
      <c r="I9412" s="13" t="s">
        <v>68618</v>
      </c>
      <c r="J9412" s="13" t="s">
        <v>9761</v>
      </c>
      <c r="K9412" s="13" t="s">
        <v>2071</v>
      </c>
      <c r="L9412" s="13" t="s">
        <v>2043</v>
      </c>
      <c r="M9412" s="13" t="s">
        <v>68619</v>
      </c>
      <c r="N9412" s="13" t="s">
        <v>1034</v>
      </c>
      <c r="O9412" s="13" t="s">
        <v>2155</v>
      </c>
      <c r="P9412" s="13" t="s">
        <v>2060</v>
      </c>
      <c r="Q9412" s="13" t="s">
        <v>2073</v>
      </c>
      <c r="R9412" s="13" t="s">
        <v>5421</v>
      </c>
      <c r="S9412" s="13" t="s">
        <v>13957</v>
      </c>
      <c r="T9412" s="13" t="s">
        <v>68620</v>
      </c>
      <c r="U9412" s="13" t="s">
        <v>5607</v>
      </c>
      <c r="V9412" s="13" t="s">
        <v>2064</v>
      </c>
      <c r="W9412" s="13" t="s">
        <v>68621</v>
      </c>
      <c r="X9412">
        <v>1997</v>
      </c>
      <c r="Y9412">
        <v>28</v>
      </c>
      <c r="Z9412">
        <v>48.938299999999998</v>
      </c>
    </row>
    <row r="9413" spans="1:26" x14ac:dyDescent="0.25">
      <c r="A9413">
        <v>351704</v>
      </c>
      <c r="B9413" t="s">
        <v>1017</v>
      </c>
      <c r="C9413" s="1">
        <v>30226</v>
      </c>
      <c r="D9413">
        <v>43</v>
      </c>
      <c r="E9413" s="13" t="s">
        <v>68622</v>
      </c>
      <c r="F9413" s="13" t="s">
        <v>68623</v>
      </c>
      <c r="G9413" s="13" t="s">
        <v>2080</v>
      </c>
      <c r="H9413" s="13" t="s">
        <v>68624</v>
      </c>
      <c r="I9413" s="13" t="s">
        <v>57315</v>
      </c>
      <c r="J9413" s="13" t="s">
        <v>6266</v>
      </c>
      <c r="K9413" s="13" t="s">
        <v>2071</v>
      </c>
      <c r="L9413" s="13" t="s">
        <v>2043</v>
      </c>
      <c r="M9413" s="13" t="s">
        <v>68625</v>
      </c>
      <c r="N9413" s="13" t="s">
        <v>1034</v>
      </c>
      <c r="O9413" s="13" t="s">
        <v>2045</v>
      </c>
      <c r="P9413" s="13" t="s">
        <v>2046</v>
      </c>
      <c r="Q9413" s="13" t="s">
        <v>2135</v>
      </c>
      <c r="R9413" s="13" t="s">
        <v>2388</v>
      </c>
      <c r="S9413" s="13" t="s">
        <v>2876</v>
      </c>
      <c r="T9413" s="13" t="s">
        <v>68626</v>
      </c>
      <c r="U9413" s="13" t="s">
        <v>1242</v>
      </c>
      <c r="V9413" s="13" t="s">
        <v>2064</v>
      </c>
      <c r="W9413" s="13" t="s">
        <v>68627</v>
      </c>
      <c r="X9413">
        <v>1982</v>
      </c>
      <c r="Y9413">
        <v>43</v>
      </c>
      <c r="Z9413">
        <v>48.938299999999998</v>
      </c>
    </row>
    <row r="9414" spans="1:26" x14ac:dyDescent="0.25">
      <c r="A9414">
        <v>842463</v>
      </c>
      <c r="B9414" t="s">
        <v>1017</v>
      </c>
      <c r="C9414" s="1">
        <v>23119</v>
      </c>
      <c r="D9414">
        <v>62</v>
      </c>
      <c r="E9414" s="13" t="s">
        <v>68628</v>
      </c>
      <c r="F9414" s="13" t="s">
        <v>68629</v>
      </c>
      <c r="G9414" s="13" t="s">
        <v>2080</v>
      </c>
      <c r="H9414" s="13" t="s">
        <v>68630</v>
      </c>
      <c r="I9414" s="13" t="s">
        <v>68631</v>
      </c>
      <c r="J9414" s="13" t="s">
        <v>6266</v>
      </c>
      <c r="K9414" s="13" t="s">
        <v>2071</v>
      </c>
      <c r="L9414" s="13" t="s">
        <v>2043</v>
      </c>
      <c r="M9414" s="13" t="s">
        <v>68632</v>
      </c>
      <c r="N9414" s="13" t="s">
        <v>1034</v>
      </c>
      <c r="O9414" s="13" t="s">
        <v>2045</v>
      </c>
      <c r="P9414" s="13" t="s">
        <v>2046</v>
      </c>
      <c r="Q9414" s="13" t="s">
        <v>2047</v>
      </c>
      <c r="R9414" s="13" t="s">
        <v>3003</v>
      </c>
      <c r="S9414" s="13" t="s">
        <v>2157</v>
      </c>
      <c r="T9414" s="13" t="s">
        <v>68633</v>
      </c>
      <c r="U9414" s="13" t="s">
        <v>1032</v>
      </c>
      <c r="V9414" s="13" t="s">
        <v>2064</v>
      </c>
      <c r="W9414" s="13" t="s">
        <v>68634</v>
      </c>
      <c r="X9414">
        <v>1963</v>
      </c>
      <c r="Y9414">
        <v>62</v>
      </c>
      <c r="Z9414">
        <v>48.938299999999998</v>
      </c>
    </row>
    <row r="9415" spans="1:26" x14ac:dyDescent="0.25">
      <c r="A9415">
        <v>206642</v>
      </c>
      <c r="B9415" t="s">
        <v>1017</v>
      </c>
      <c r="C9415" s="1">
        <v>23417</v>
      </c>
      <c r="D9415">
        <v>61</v>
      </c>
      <c r="E9415" s="13" t="s">
        <v>68635</v>
      </c>
      <c r="F9415" s="13" t="s">
        <v>68636</v>
      </c>
      <c r="G9415" s="13" t="s">
        <v>2038</v>
      </c>
      <c r="H9415" s="13" t="s">
        <v>68637</v>
      </c>
      <c r="I9415" s="13" t="s">
        <v>68638</v>
      </c>
      <c r="J9415" s="13" t="s">
        <v>9761</v>
      </c>
      <c r="K9415" s="13" t="s">
        <v>2123</v>
      </c>
      <c r="L9415" s="13" t="s">
        <v>2043</v>
      </c>
      <c r="M9415" s="13" t="s">
        <v>68639</v>
      </c>
      <c r="N9415" s="13" t="s">
        <v>1034</v>
      </c>
      <c r="O9415" s="13" t="s">
        <v>1017</v>
      </c>
      <c r="P9415" s="13" t="s">
        <v>2046</v>
      </c>
      <c r="Q9415" s="13" t="s">
        <v>2073</v>
      </c>
      <c r="R9415" s="13" t="s">
        <v>2537</v>
      </c>
      <c r="S9415" s="13" t="s">
        <v>2860</v>
      </c>
      <c r="T9415" s="13" t="s">
        <v>68640</v>
      </c>
      <c r="U9415" s="13" t="s">
        <v>1034</v>
      </c>
      <c r="V9415" s="13" t="s">
        <v>2064</v>
      </c>
      <c r="W9415" s="13" t="s">
        <v>68641</v>
      </c>
      <c r="X9415">
        <v>1964</v>
      </c>
      <c r="Y9415">
        <v>61</v>
      </c>
      <c r="Z9415">
        <v>48.938299999999998</v>
      </c>
    </row>
    <row r="9416" spans="1:26" x14ac:dyDescent="0.25">
      <c r="A9416">
        <v>576752</v>
      </c>
      <c r="B9416" t="s">
        <v>1017</v>
      </c>
      <c r="C9416" s="1">
        <v>25903</v>
      </c>
      <c r="D9416">
        <v>55</v>
      </c>
      <c r="E9416" s="13" t="s">
        <v>68642</v>
      </c>
      <c r="F9416" s="13" t="s">
        <v>68643</v>
      </c>
      <c r="G9416" s="13" t="s">
        <v>2142</v>
      </c>
      <c r="H9416" s="13" t="s">
        <v>68644</v>
      </c>
      <c r="I9416" s="13" t="s">
        <v>68645</v>
      </c>
      <c r="J9416" s="13" t="s">
        <v>2041</v>
      </c>
      <c r="K9416" s="13" t="s">
        <v>2164</v>
      </c>
      <c r="L9416" s="13" t="s">
        <v>2043</v>
      </c>
      <c r="M9416" s="13" t="s">
        <v>68646</v>
      </c>
      <c r="N9416" s="13" t="s">
        <v>1034</v>
      </c>
      <c r="O9416" s="13" t="s">
        <v>2060</v>
      </c>
      <c r="P9416" s="13" t="s">
        <v>2046</v>
      </c>
      <c r="Q9416" s="13" t="s">
        <v>2135</v>
      </c>
      <c r="R9416" s="13" t="s">
        <v>5165</v>
      </c>
      <c r="S9416" s="13" t="s">
        <v>6678</v>
      </c>
      <c r="T9416" s="13" t="s">
        <v>68647</v>
      </c>
      <c r="U9416" s="13" t="s">
        <v>1032</v>
      </c>
      <c r="V9416" s="13" t="s">
        <v>2064</v>
      </c>
      <c r="W9416" s="13" t="s">
        <v>68648</v>
      </c>
      <c r="X9416">
        <v>1970</v>
      </c>
      <c r="Y9416">
        <v>55</v>
      </c>
      <c r="Z9416">
        <v>48.938299999999998</v>
      </c>
    </row>
    <row r="9417" spans="1:26" x14ac:dyDescent="0.25">
      <c r="A9417">
        <v>448955</v>
      </c>
      <c r="B9417" t="s">
        <v>1017</v>
      </c>
      <c r="C9417" s="1">
        <v>36659</v>
      </c>
      <c r="D9417">
        <v>25</v>
      </c>
      <c r="E9417" s="13" t="s">
        <v>68649</v>
      </c>
      <c r="F9417" s="13" t="s">
        <v>68650</v>
      </c>
      <c r="G9417" s="13" t="s">
        <v>2142</v>
      </c>
      <c r="H9417" s="13" t="s">
        <v>68651</v>
      </c>
      <c r="I9417" s="13" t="s">
        <v>68652</v>
      </c>
      <c r="J9417" s="13" t="s">
        <v>16333</v>
      </c>
      <c r="K9417" s="13" t="s">
        <v>2042</v>
      </c>
      <c r="L9417" s="13" t="s">
        <v>2043</v>
      </c>
      <c r="M9417" s="13" t="s">
        <v>68653</v>
      </c>
      <c r="N9417" s="13" t="s">
        <v>1034</v>
      </c>
      <c r="O9417" s="13" t="s">
        <v>2094</v>
      </c>
      <c r="P9417" s="13" t="s">
        <v>2046</v>
      </c>
      <c r="Q9417" s="13" t="s">
        <v>2047</v>
      </c>
      <c r="R9417" s="13" t="s">
        <v>2599</v>
      </c>
      <c r="S9417" s="13" t="s">
        <v>2273</v>
      </c>
      <c r="T9417" s="13" t="s">
        <v>68654</v>
      </c>
      <c r="U9417" s="13" t="s">
        <v>1032</v>
      </c>
      <c r="V9417" s="13" t="s">
        <v>2064</v>
      </c>
      <c r="W9417" s="13" t="s">
        <v>68655</v>
      </c>
      <c r="X9417">
        <v>2000</v>
      </c>
      <c r="Y9417">
        <v>25</v>
      </c>
      <c r="Z9417">
        <v>48.938299999999998</v>
      </c>
    </row>
    <row r="9418" spans="1:26" x14ac:dyDescent="0.25">
      <c r="A9418">
        <v>973166</v>
      </c>
      <c r="B9418" t="s">
        <v>1017</v>
      </c>
      <c r="C9418" s="1">
        <v>21817</v>
      </c>
      <c r="D9418">
        <v>66</v>
      </c>
      <c r="E9418" s="13" t="s">
        <v>68656</v>
      </c>
      <c r="F9418" s="13" t="s">
        <v>68657</v>
      </c>
      <c r="G9418" s="13" t="s">
        <v>2068</v>
      </c>
      <c r="H9418" s="13" t="s">
        <v>68658</v>
      </c>
      <c r="I9418" s="13" t="s">
        <v>68659</v>
      </c>
      <c r="J9418" s="13" t="s">
        <v>2041</v>
      </c>
      <c r="K9418" s="13" t="s">
        <v>2058</v>
      </c>
      <c r="L9418" s="13" t="s">
        <v>2043</v>
      </c>
      <c r="M9418" s="13" t="s">
        <v>68660</v>
      </c>
      <c r="N9418" s="13" t="s">
        <v>1034</v>
      </c>
      <c r="O9418" s="13" t="s">
        <v>2155</v>
      </c>
      <c r="P9418" s="13" t="s">
        <v>2046</v>
      </c>
      <c r="Q9418" s="13" t="s">
        <v>2135</v>
      </c>
      <c r="R9418" s="13" t="s">
        <v>3079</v>
      </c>
      <c r="S9418" s="13" t="s">
        <v>6318</v>
      </c>
      <c r="T9418" s="13" t="s">
        <v>68661</v>
      </c>
      <c r="U9418" s="13" t="s">
        <v>1242</v>
      </c>
      <c r="V9418" s="13" t="s">
        <v>2064</v>
      </c>
      <c r="W9418" s="13" t="s">
        <v>68662</v>
      </c>
      <c r="X9418">
        <v>1959</v>
      </c>
      <c r="Y9418">
        <v>66</v>
      </c>
      <c r="Z9418">
        <v>48.938299999999998</v>
      </c>
    </row>
    <row r="9419" spans="1:26" x14ac:dyDescent="0.25">
      <c r="A9419">
        <v>995314</v>
      </c>
      <c r="B9419" t="s">
        <v>1017</v>
      </c>
      <c r="C9419" s="1">
        <v>36551</v>
      </c>
      <c r="D9419">
        <v>25</v>
      </c>
      <c r="E9419" s="13" t="s">
        <v>68663</v>
      </c>
      <c r="F9419" s="13" t="s">
        <v>68664</v>
      </c>
      <c r="G9419" s="13" t="s">
        <v>2068</v>
      </c>
      <c r="H9419" s="13" t="s">
        <v>68665</v>
      </c>
      <c r="I9419" s="13" t="s">
        <v>68666</v>
      </c>
      <c r="J9419" s="13" t="s">
        <v>6266</v>
      </c>
      <c r="K9419" s="13" t="s">
        <v>2042</v>
      </c>
      <c r="L9419" s="13" t="s">
        <v>2043</v>
      </c>
      <c r="M9419" s="13" t="s">
        <v>36586</v>
      </c>
      <c r="N9419" s="13" t="s">
        <v>1034</v>
      </c>
      <c r="O9419" s="13" t="s">
        <v>2045</v>
      </c>
      <c r="P9419" s="13" t="s">
        <v>2060</v>
      </c>
      <c r="Q9419" s="13" t="s">
        <v>2073</v>
      </c>
      <c r="R9419" s="13" t="s">
        <v>2397</v>
      </c>
      <c r="S9419" s="13" t="s">
        <v>10422</v>
      </c>
      <c r="T9419" s="13" t="s">
        <v>68667</v>
      </c>
      <c r="U9419" s="13" t="s">
        <v>5607</v>
      </c>
      <c r="V9419" s="13" t="s">
        <v>2064</v>
      </c>
      <c r="W9419" s="13" t="s">
        <v>68668</v>
      </c>
      <c r="X9419">
        <v>2000</v>
      </c>
      <c r="Y9419">
        <v>25</v>
      </c>
      <c r="Z9419">
        <v>48.938299999999998</v>
      </c>
    </row>
    <row r="9420" spans="1:26" x14ac:dyDescent="0.25">
      <c r="A9420">
        <v>587315</v>
      </c>
      <c r="B9420" t="s">
        <v>1017</v>
      </c>
      <c r="C9420" s="1">
        <v>39879</v>
      </c>
      <c r="D9420">
        <v>16</v>
      </c>
      <c r="E9420" s="13" t="s">
        <v>68669</v>
      </c>
      <c r="F9420" s="13" t="s">
        <v>68670</v>
      </c>
      <c r="G9420" s="13" t="s">
        <v>2142</v>
      </c>
      <c r="H9420" s="13" t="s">
        <v>68671</v>
      </c>
      <c r="I9420" s="13" t="s">
        <v>68672</v>
      </c>
      <c r="J9420" s="13" t="s">
        <v>9761</v>
      </c>
      <c r="K9420" s="13" t="s">
        <v>2042</v>
      </c>
      <c r="L9420" s="13" t="s">
        <v>2043</v>
      </c>
      <c r="M9420" s="13" t="s">
        <v>68673</v>
      </c>
      <c r="N9420" s="13" t="s">
        <v>1034</v>
      </c>
      <c r="O9420" s="13" t="s">
        <v>2045</v>
      </c>
      <c r="P9420" s="13" t="s">
        <v>2046</v>
      </c>
      <c r="Q9420" s="13" t="s">
        <v>2073</v>
      </c>
      <c r="R9420" s="13" t="s">
        <v>3079</v>
      </c>
      <c r="S9420" s="13" t="s">
        <v>20273</v>
      </c>
      <c r="T9420" s="13" t="s">
        <v>68674</v>
      </c>
      <c r="U9420" s="13" t="s">
        <v>1034</v>
      </c>
      <c r="V9420" s="13" t="s">
        <v>2064</v>
      </c>
      <c r="W9420" s="13" t="s">
        <v>68675</v>
      </c>
      <c r="X9420">
        <v>2009</v>
      </c>
      <c r="Y9420">
        <v>16</v>
      </c>
      <c r="Z9420">
        <v>48.938299999999998</v>
      </c>
    </row>
    <row r="9421" spans="1:26" x14ac:dyDescent="0.25">
      <c r="A9421">
        <v>972763</v>
      </c>
      <c r="B9421" t="s">
        <v>1017</v>
      </c>
      <c r="C9421" s="1">
        <v>25366</v>
      </c>
      <c r="D9421">
        <v>56</v>
      </c>
      <c r="E9421" s="13" t="s">
        <v>68676</v>
      </c>
      <c r="F9421" s="13" t="s">
        <v>68677</v>
      </c>
      <c r="G9421" s="13" t="s">
        <v>2080</v>
      </c>
      <c r="H9421" s="13" t="s">
        <v>68678</v>
      </c>
      <c r="I9421" s="13" t="s">
        <v>68679</v>
      </c>
      <c r="J9421" s="13" t="s">
        <v>2041</v>
      </c>
      <c r="K9421" s="13" t="s">
        <v>2123</v>
      </c>
      <c r="L9421" s="13" t="s">
        <v>2043</v>
      </c>
      <c r="M9421" s="13" t="s">
        <v>68680</v>
      </c>
      <c r="N9421" s="13" t="s">
        <v>1034</v>
      </c>
      <c r="O9421" s="13" t="s">
        <v>1017</v>
      </c>
      <c r="P9421" s="13" t="s">
        <v>2060</v>
      </c>
      <c r="Q9421" s="13" t="s">
        <v>2073</v>
      </c>
      <c r="R9421" s="13" t="s">
        <v>3163</v>
      </c>
      <c r="S9421" s="13" t="s">
        <v>11143</v>
      </c>
      <c r="T9421" s="13" t="s">
        <v>68681</v>
      </c>
      <c r="U9421" s="13" t="s">
        <v>1034</v>
      </c>
      <c r="V9421" s="13" t="s">
        <v>2064</v>
      </c>
      <c r="W9421" s="13" t="s">
        <v>68682</v>
      </c>
      <c r="X9421">
        <v>1969</v>
      </c>
      <c r="Y9421">
        <v>56</v>
      </c>
      <c r="Z9421">
        <v>48.938299999999998</v>
      </c>
    </row>
    <row r="9422" spans="1:26" x14ac:dyDescent="0.25">
      <c r="A9422">
        <v>276553</v>
      </c>
      <c r="B9422" t="s">
        <v>1017</v>
      </c>
      <c r="C9422" s="1">
        <v>33147</v>
      </c>
      <c r="D9422">
        <v>35</v>
      </c>
      <c r="E9422" s="13" t="s">
        <v>68683</v>
      </c>
      <c r="F9422" s="13" t="s">
        <v>68684</v>
      </c>
      <c r="G9422" s="13" t="s">
        <v>2180</v>
      </c>
      <c r="H9422" s="13" t="s">
        <v>68685</v>
      </c>
      <c r="I9422" s="13" t="s">
        <v>42796</v>
      </c>
      <c r="J9422" s="13" t="s">
        <v>6266</v>
      </c>
      <c r="K9422" s="13" t="s">
        <v>2042</v>
      </c>
      <c r="L9422" s="13" t="s">
        <v>2043</v>
      </c>
      <c r="M9422" s="13" t="s">
        <v>68686</v>
      </c>
      <c r="N9422" s="13" t="s">
        <v>1034</v>
      </c>
      <c r="O9422" s="13" t="s">
        <v>2094</v>
      </c>
      <c r="P9422" s="13" t="s">
        <v>2060</v>
      </c>
      <c r="Q9422" s="13" t="s">
        <v>2073</v>
      </c>
      <c r="R9422" s="13" t="s">
        <v>2731</v>
      </c>
      <c r="S9422" s="13" t="s">
        <v>13925</v>
      </c>
      <c r="T9422" s="13" t="s">
        <v>68687</v>
      </c>
      <c r="U9422" s="13" t="s">
        <v>1032</v>
      </c>
      <c r="V9422" s="13" t="s">
        <v>2064</v>
      </c>
      <c r="W9422" s="13" t="s">
        <v>68688</v>
      </c>
      <c r="X9422">
        <v>1990</v>
      </c>
      <c r="Y9422">
        <v>35</v>
      </c>
      <c r="Z9422">
        <v>48.938299999999998</v>
      </c>
    </row>
    <row r="9423" spans="1:26" x14ac:dyDescent="0.25">
      <c r="A9423">
        <v>807206</v>
      </c>
      <c r="B9423" t="s">
        <v>1017</v>
      </c>
      <c r="C9423" s="1">
        <v>32391</v>
      </c>
      <c r="D9423">
        <v>37</v>
      </c>
      <c r="E9423" s="13" t="s">
        <v>68689</v>
      </c>
      <c r="F9423" s="13" t="s">
        <v>68690</v>
      </c>
      <c r="G9423" s="13" t="s">
        <v>2038</v>
      </c>
      <c r="H9423" s="13" t="s">
        <v>68691</v>
      </c>
      <c r="I9423" s="13" t="s">
        <v>68692</v>
      </c>
      <c r="J9423" s="13" t="s">
        <v>9761</v>
      </c>
      <c r="K9423" s="13" t="s">
        <v>2071</v>
      </c>
      <c r="L9423" s="13" t="s">
        <v>2043</v>
      </c>
      <c r="M9423" s="13" t="s">
        <v>68693</v>
      </c>
      <c r="N9423" s="13" t="s">
        <v>1034</v>
      </c>
      <c r="O9423" s="13" t="s">
        <v>2155</v>
      </c>
      <c r="P9423" s="13" t="s">
        <v>2046</v>
      </c>
      <c r="Q9423" s="13" t="s">
        <v>2047</v>
      </c>
      <c r="R9423" s="13" t="s">
        <v>8349</v>
      </c>
      <c r="S9423" s="13" t="s">
        <v>3334</v>
      </c>
      <c r="T9423" s="13" t="s">
        <v>68694</v>
      </c>
      <c r="U9423" s="13" t="s">
        <v>1242</v>
      </c>
      <c r="V9423" s="13" t="s">
        <v>2064</v>
      </c>
      <c r="W9423" s="13" t="s">
        <v>68695</v>
      </c>
      <c r="X9423">
        <v>1988</v>
      </c>
      <c r="Y9423">
        <v>37</v>
      </c>
      <c r="Z9423">
        <v>48.938299999999998</v>
      </c>
    </row>
    <row r="9424" spans="1:26" x14ac:dyDescent="0.25">
      <c r="A9424">
        <v>722678</v>
      </c>
      <c r="B9424" t="s">
        <v>1017</v>
      </c>
      <c r="C9424" s="1">
        <v>15830</v>
      </c>
      <c r="D9424">
        <v>82</v>
      </c>
      <c r="E9424" s="13" t="s">
        <v>68696</v>
      </c>
      <c r="F9424" s="13" t="s">
        <v>68697</v>
      </c>
      <c r="G9424" s="13" t="s">
        <v>2080</v>
      </c>
      <c r="H9424" s="13" t="s">
        <v>68698</v>
      </c>
      <c r="I9424" s="13" t="s">
        <v>68699</v>
      </c>
      <c r="J9424" s="13" t="s">
        <v>13072</v>
      </c>
      <c r="K9424" s="13" t="s">
        <v>2164</v>
      </c>
      <c r="L9424" s="13" t="s">
        <v>2043</v>
      </c>
      <c r="M9424" s="13" t="s">
        <v>68700</v>
      </c>
      <c r="N9424" s="13" t="s">
        <v>1034</v>
      </c>
      <c r="O9424" s="13" t="s">
        <v>2060</v>
      </c>
      <c r="P9424" s="13" t="s">
        <v>2060</v>
      </c>
      <c r="Q9424" s="13" t="s">
        <v>2073</v>
      </c>
      <c r="R9424" s="13" t="s">
        <v>2809</v>
      </c>
      <c r="S9424" s="13" t="s">
        <v>2441</v>
      </c>
      <c r="T9424" s="13" t="s">
        <v>68701</v>
      </c>
      <c r="U9424" s="13" t="s">
        <v>1024</v>
      </c>
      <c r="V9424" s="13" t="s">
        <v>2064</v>
      </c>
      <c r="W9424" s="13" t="s">
        <v>68702</v>
      </c>
      <c r="X9424">
        <v>1943</v>
      </c>
      <c r="Y9424">
        <v>82</v>
      </c>
      <c r="Z9424">
        <v>48.938299999999998</v>
      </c>
    </row>
    <row r="9425" spans="1:26" x14ac:dyDescent="0.25">
      <c r="A9425">
        <v>308061</v>
      </c>
      <c r="B9425" t="s">
        <v>1017</v>
      </c>
      <c r="C9425" s="1">
        <v>16417</v>
      </c>
      <c r="D9425">
        <v>81</v>
      </c>
      <c r="E9425" s="13" t="s">
        <v>68703</v>
      </c>
      <c r="F9425" s="13" t="s">
        <v>68704</v>
      </c>
      <c r="G9425" s="13" t="s">
        <v>2080</v>
      </c>
      <c r="H9425" s="13" t="s">
        <v>68705</v>
      </c>
      <c r="I9425" s="13" t="s">
        <v>68706</v>
      </c>
      <c r="J9425" s="13" t="s">
        <v>6266</v>
      </c>
      <c r="K9425" s="13" t="s">
        <v>2058</v>
      </c>
      <c r="L9425" s="13" t="s">
        <v>2043</v>
      </c>
      <c r="M9425" s="13" t="s">
        <v>68707</v>
      </c>
      <c r="N9425" s="13" t="s">
        <v>1034</v>
      </c>
      <c r="O9425" s="13" t="s">
        <v>2155</v>
      </c>
      <c r="P9425" s="13" t="s">
        <v>2046</v>
      </c>
      <c r="Q9425" s="13" t="s">
        <v>2084</v>
      </c>
      <c r="R9425" s="13" t="s">
        <v>16720</v>
      </c>
      <c r="S9425" s="13" t="s">
        <v>2210</v>
      </c>
      <c r="T9425" s="13" t="s">
        <v>68708</v>
      </c>
      <c r="U9425" s="13" t="s">
        <v>1034</v>
      </c>
      <c r="V9425" s="13" t="s">
        <v>2064</v>
      </c>
      <c r="W9425" s="13" t="s">
        <v>68709</v>
      </c>
      <c r="X9425">
        <v>1944</v>
      </c>
      <c r="Y9425">
        <v>81</v>
      </c>
      <c r="Z9425">
        <v>48.938299999999998</v>
      </c>
    </row>
    <row r="9426" spans="1:26" x14ac:dyDescent="0.25">
      <c r="A9426">
        <v>836423</v>
      </c>
      <c r="B9426" t="s">
        <v>1017</v>
      </c>
      <c r="C9426" s="1">
        <v>17954</v>
      </c>
      <c r="D9426">
        <v>76</v>
      </c>
      <c r="E9426" s="13" t="s">
        <v>68710</v>
      </c>
      <c r="F9426" s="13" t="s">
        <v>68711</v>
      </c>
      <c r="G9426" s="13" t="s">
        <v>2068</v>
      </c>
      <c r="H9426" s="13" t="s">
        <v>68712</v>
      </c>
      <c r="I9426" s="13" t="s">
        <v>68713</v>
      </c>
      <c r="J9426" s="13" t="s">
        <v>9761</v>
      </c>
      <c r="K9426" s="13" t="s">
        <v>2042</v>
      </c>
      <c r="L9426" s="13" t="s">
        <v>2043</v>
      </c>
      <c r="M9426" s="13" t="s">
        <v>68714</v>
      </c>
      <c r="N9426" s="13" t="s">
        <v>1034</v>
      </c>
      <c r="O9426" s="13" t="s">
        <v>2045</v>
      </c>
      <c r="P9426" s="13" t="s">
        <v>2060</v>
      </c>
      <c r="Q9426" s="13" t="s">
        <v>2073</v>
      </c>
      <c r="R9426" s="13" t="s">
        <v>2573</v>
      </c>
      <c r="S9426" s="13" t="s">
        <v>2809</v>
      </c>
      <c r="T9426" s="13" t="s">
        <v>68715</v>
      </c>
      <c r="U9426" s="13" t="s">
        <v>1242</v>
      </c>
      <c r="V9426" s="13" t="s">
        <v>2064</v>
      </c>
      <c r="W9426" s="13" t="s">
        <v>68716</v>
      </c>
      <c r="X9426">
        <v>1949</v>
      </c>
      <c r="Y9426">
        <v>76</v>
      </c>
      <c r="Z9426">
        <v>48.938299999999998</v>
      </c>
    </row>
    <row r="9427" spans="1:26" x14ac:dyDescent="0.25">
      <c r="A9427">
        <v>583835</v>
      </c>
      <c r="B9427" t="s">
        <v>1017</v>
      </c>
      <c r="C9427" s="1">
        <v>40047</v>
      </c>
      <c r="D9427">
        <v>16</v>
      </c>
      <c r="E9427" s="13" t="s">
        <v>68717</v>
      </c>
      <c r="F9427" s="13" t="s">
        <v>68718</v>
      </c>
      <c r="G9427" s="13" t="s">
        <v>2131</v>
      </c>
      <c r="H9427" s="13" t="s">
        <v>68719</v>
      </c>
      <c r="I9427" s="13" t="s">
        <v>68720</v>
      </c>
      <c r="J9427" s="13" t="s">
        <v>2041</v>
      </c>
      <c r="K9427" s="13" t="s">
        <v>2058</v>
      </c>
      <c r="L9427" s="13" t="s">
        <v>2043</v>
      </c>
      <c r="M9427" s="13" t="s">
        <v>68721</v>
      </c>
      <c r="N9427" s="13" t="s">
        <v>1034</v>
      </c>
      <c r="O9427" s="13" t="s">
        <v>1017</v>
      </c>
      <c r="P9427" s="13" t="s">
        <v>2060</v>
      </c>
      <c r="Q9427" s="13" t="s">
        <v>2047</v>
      </c>
      <c r="R9427" s="13" t="s">
        <v>3261</v>
      </c>
      <c r="S9427" s="13" t="s">
        <v>9503</v>
      </c>
      <c r="T9427" s="13" t="s">
        <v>68722</v>
      </c>
      <c r="U9427" s="13" t="s">
        <v>5607</v>
      </c>
      <c r="V9427" s="13" t="s">
        <v>2064</v>
      </c>
      <c r="W9427" s="13" t="s">
        <v>68723</v>
      </c>
      <c r="X9427">
        <v>2009</v>
      </c>
      <c r="Y9427">
        <v>16</v>
      </c>
      <c r="Z9427">
        <v>48.938299999999998</v>
      </c>
    </row>
    <row r="9428" spans="1:26" x14ac:dyDescent="0.25">
      <c r="A9428">
        <v>173963</v>
      </c>
      <c r="B9428" t="s">
        <v>1017</v>
      </c>
      <c r="C9428" s="1">
        <v>36101</v>
      </c>
      <c r="D9428">
        <v>27</v>
      </c>
      <c r="E9428" s="13" t="s">
        <v>68724</v>
      </c>
      <c r="F9428" s="13" t="s">
        <v>68725</v>
      </c>
      <c r="G9428" s="13" t="s">
        <v>2367</v>
      </c>
      <c r="H9428" s="13" t="s">
        <v>68726</v>
      </c>
      <c r="I9428" s="13" t="s">
        <v>68727</v>
      </c>
      <c r="J9428" s="13" t="s">
        <v>2041</v>
      </c>
      <c r="K9428" s="13" t="s">
        <v>2071</v>
      </c>
      <c r="L9428" s="13" t="s">
        <v>2043</v>
      </c>
      <c r="M9428" s="13" t="s">
        <v>68728</v>
      </c>
      <c r="N9428" s="13" t="s">
        <v>1034</v>
      </c>
      <c r="O9428" s="13" t="s">
        <v>1017</v>
      </c>
      <c r="P9428" s="13" t="s">
        <v>2046</v>
      </c>
      <c r="Q9428" s="13" t="s">
        <v>2084</v>
      </c>
      <c r="R9428" s="13" t="s">
        <v>2254</v>
      </c>
      <c r="S9428" s="13" t="s">
        <v>10430</v>
      </c>
      <c r="T9428" s="13" t="s">
        <v>68729</v>
      </c>
      <c r="U9428" s="13" t="s">
        <v>1032</v>
      </c>
      <c r="V9428" s="13" t="s">
        <v>2064</v>
      </c>
      <c r="W9428" s="13" t="s">
        <v>68730</v>
      </c>
      <c r="X9428">
        <v>1998</v>
      </c>
      <c r="Y9428">
        <v>27</v>
      </c>
      <c r="Z9428">
        <v>48.938299999999998</v>
      </c>
    </row>
    <row r="9429" spans="1:26" x14ac:dyDescent="0.25">
      <c r="A9429">
        <v>156629</v>
      </c>
      <c r="B9429" t="s">
        <v>1017</v>
      </c>
      <c r="C9429" s="1">
        <v>40170</v>
      </c>
      <c r="D9429">
        <v>16</v>
      </c>
      <c r="E9429" s="13" t="s">
        <v>68731</v>
      </c>
      <c r="F9429" s="13" t="s">
        <v>68732</v>
      </c>
      <c r="G9429" s="13" t="s">
        <v>2068</v>
      </c>
      <c r="H9429" s="13" t="s">
        <v>68733</v>
      </c>
      <c r="I9429" s="13" t="s">
        <v>68734</v>
      </c>
      <c r="J9429" s="13" t="s">
        <v>16333</v>
      </c>
      <c r="K9429" s="13" t="s">
        <v>2058</v>
      </c>
      <c r="L9429" s="13" t="s">
        <v>2043</v>
      </c>
      <c r="M9429" s="13" t="s">
        <v>68735</v>
      </c>
      <c r="N9429" s="13" t="s">
        <v>1034</v>
      </c>
      <c r="O9429" s="13" t="s">
        <v>2060</v>
      </c>
      <c r="P9429" s="13" t="s">
        <v>2060</v>
      </c>
      <c r="Q9429" s="13" t="s">
        <v>2135</v>
      </c>
      <c r="R9429" s="13" t="s">
        <v>3163</v>
      </c>
      <c r="S9429" s="13" t="s">
        <v>4360</v>
      </c>
      <c r="T9429" s="13" t="s">
        <v>68736</v>
      </c>
      <c r="U9429" s="13" t="s">
        <v>1242</v>
      </c>
      <c r="V9429" s="13" t="s">
        <v>2064</v>
      </c>
      <c r="W9429" s="13" t="s">
        <v>68737</v>
      </c>
      <c r="X9429">
        <v>2009</v>
      </c>
      <c r="Y9429">
        <v>16</v>
      </c>
      <c r="Z9429">
        <v>48.938299999999998</v>
      </c>
    </row>
    <row r="9430" spans="1:26" x14ac:dyDescent="0.25">
      <c r="A9430">
        <v>608133</v>
      </c>
      <c r="B9430" t="s">
        <v>1017</v>
      </c>
      <c r="C9430" s="1">
        <v>29219</v>
      </c>
      <c r="D9430">
        <v>46</v>
      </c>
      <c r="E9430" s="13" t="s">
        <v>68738</v>
      </c>
      <c r="F9430" s="13" t="s">
        <v>68739</v>
      </c>
      <c r="G9430" s="13" t="s">
        <v>2367</v>
      </c>
      <c r="H9430" s="13" t="s">
        <v>68740</v>
      </c>
      <c r="I9430" s="13" t="s">
        <v>68741</v>
      </c>
      <c r="J9430" s="13" t="s">
        <v>2041</v>
      </c>
      <c r="K9430" s="13" t="s">
        <v>2042</v>
      </c>
      <c r="L9430" s="13" t="s">
        <v>2043</v>
      </c>
      <c r="M9430" s="13" t="s">
        <v>68742</v>
      </c>
      <c r="N9430" s="13" t="s">
        <v>1034</v>
      </c>
      <c r="O9430" s="13" t="s">
        <v>2045</v>
      </c>
      <c r="P9430" s="13" t="s">
        <v>2060</v>
      </c>
      <c r="Q9430" s="13" t="s">
        <v>2047</v>
      </c>
      <c r="R9430" s="13" t="s">
        <v>2977</v>
      </c>
      <c r="S9430" s="13" t="s">
        <v>8999</v>
      </c>
      <c r="T9430" s="13" t="s">
        <v>68743</v>
      </c>
      <c r="U9430" s="13" t="s">
        <v>1034</v>
      </c>
      <c r="V9430" s="13" t="s">
        <v>2064</v>
      </c>
      <c r="W9430" s="13" t="s">
        <v>68744</v>
      </c>
      <c r="X9430">
        <v>1979</v>
      </c>
      <c r="Y9430">
        <v>46</v>
      </c>
      <c r="Z9430">
        <v>48.938299999999998</v>
      </c>
    </row>
    <row r="9431" spans="1:26" x14ac:dyDescent="0.25">
      <c r="A9431">
        <v>434572</v>
      </c>
      <c r="B9431" t="s">
        <v>1017</v>
      </c>
      <c r="C9431" s="1">
        <v>18571</v>
      </c>
      <c r="D9431">
        <v>75</v>
      </c>
      <c r="E9431" s="13" t="s">
        <v>68745</v>
      </c>
      <c r="F9431" s="13" t="s">
        <v>68746</v>
      </c>
      <c r="G9431" s="13" t="s">
        <v>2142</v>
      </c>
      <c r="H9431" s="13" t="s">
        <v>68747</v>
      </c>
      <c r="I9431" s="13" t="s">
        <v>68748</v>
      </c>
      <c r="J9431" s="13" t="s">
        <v>9761</v>
      </c>
      <c r="K9431" s="13" t="s">
        <v>2123</v>
      </c>
      <c r="L9431" s="13" t="s">
        <v>2043</v>
      </c>
      <c r="M9431" s="13" t="s">
        <v>68749</v>
      </c>
      <c r="N9431" s="13" t="s">
        <v>1034</v>
      </c>
      <c r="O9431" s="13" t="s">
        <v>2094</v>
      </c>
      <c r="P9431" s="13" t="s">
        <v>2060</v>
      </c>
      <c r="Q9431" s="13" t="s">
        <v>2073</v>
      </c>
      <c r="R9431" s="13" t="s">
        <v>12160</v>
      </c>
      <c r="S9431" s="13" t="s">
        <v>2345</v>
      </c>
      <c r="T9431" s="13" t="s">
        <v>68750</v>
      </c>
      <c r="U9431" s="13" t="s">
        <v>1024</v>
      </c>
      <c r="V9431" s="13" t="s">
        <v>2064</v>
      </c>
      <c r="W9431" s="13" t="s">
        <v>68751</v>
      </c>
      <c r="X9431">
        <v>1950</v>
      </c>
      <c r="Y9431">
        <v>75</v>
      </c>
      <c r="Z9431">
        <v>48.938299999999998</v>
      </c>
    </row>
    <row r="9432" spans="1:26" x14ac:dyDescent="0.25">
      <c r="A9432">
        <v>451592</v>
      </c>
      <c r="B9432" t="s">
        <v>1017</v>
      </c>
      <c r="C9432" s="1">
        <v>30896</v>
      </c>
      <c r="D9432">
        <v>41</v>
      </c>
      <c r="E9432" s="13" t="s">
        <v>68752</v>
      </c>
      <c r="F9432" s="13" t="s">
        <v>68753</v>
      </c>
      <c r="G9432" s="13" t="s">
        <v>2180</v>
      </c>
      <c r="H9432" s="13" t="s">
        <v>68754</v>
      </c>
      <c r="I9432" s="13" t="s">
        <v>68755</v>
      </c>
      <c r="J9432" s="13" t="s">
        <v>2041</v>
      </c>
      <c r="K9432" s="13" t="s">
        <v>2058</v>
      </c>
      <c r="L9432" s="13" t="s">
        <v>2043</v>
      </c>
      <c r="M9432" s="13" t="s">
        <v>68756</v>
      </c>
      <c r="N9432" s="13" t="s">
        <v>1034</v>
      </c>
      <c r="O9432" s="13" t="s">
        <v>2094</v>
      </c>
      <c r="P9432" s="13" t="s">
        <v>2060</v>
      </c>
      <c r="Q9432" s="13" t="s">
        <v>2073</v>
      </c>
      <c r="R9432" s="13" t="s">
        <v>3163</v>
      </c>
      <c r="S9432" s="13" t="s">
        <v>11098</v>
      </c>
      <c r="T9432" s="13" t="s">
        <v>68757</v>
      </c>
      <c r="U9432" s="13" t="s">
        <v>1032</v>
      </c>
      <c r="V9432" s="13" t="s">
        <v>2064</v>
      </c>
      <c r="W9432" s="13" t="s">
        <v>68758</v>
      </c>
      <c r="X9432">
        <v>1984</v>
      </c>
      <c r="Y9432">
        <v>41</v>
      </c>
      <c r="Z9432">
        <v>48.938299999999998</v>
      </c>
    </row>
    <row r="9433" spans="1:26" x14ac:dyDescent="0.25">
      <c r="A9433">
        <v>351729</v>
      </c>
      <c r="B9433" t="s">
        <v>1017</v>
      </c>
      <c r="C9433" s="1">
        <v>17835</v>
      </c>
      <c r="D9433">
        <v>77</v>
      </c>
      <c r="E9433" s="13" t="s">
        <v>68759</v>
      </c>
      <c r="F9433" s="13" t="s">
        <v>68760</v>
      </c>
      <c r="G9433" s="13" t="s">
        <v>2038</v>
      </c>
      <c r="H9433" s="13" t="s">
        <v>68761</v>
      </c>
      <c r="I9433" s="13" t="s">
        <v>68762</v>
      </c>
      <c r="J9433" s="13" t="s">
        <v>6266</v>
      </c>
      <c r="K9433" s="13" t="s">
        <v>2042</v>
      </c>
      <c r="L9433" s="13" t="s">
        <v>2043</v>
      </c>
      <c r="M9433" s="13" t="s">
        <v>68763</v>
      </c>
      <c r="N9433" s="13" t="s">
        <v>1034</v>
      </c>
      <c r="O9433" s="13" t="s">
        <v>2155</v>
      </c>
      <c r="P9433" s="13" t="s">
        <v>2046</v>
      </c>
      <c r="Q9433" s="13" t="s">
        <v>2073</v>
      </c>
      <c r="R9433" s="13" t="s">
        <v>3843</v>
      </c>
      <c r="S9433" s="13" t="s">
        <v>11806</v>
      </c>
      <c r="T9433" s="13" t="s">
        <v>68764</v>
      </c>
      <c r="U9433" s="13" t="s">
        <v>1242</v>
      </c>
      <c r="V9433" s="13" t="s">
        <v>2064</v>
      </c>
      <c r="W9433" s="13" t="s">
        <v>68765</v>
      </c>
      <c r="X9433">
        <v>1948</v>
      </c>
      <c r="Y9433">
        <v>77</v>
      </c>
      <c r="Z9433">
        <v>48.938299999999998</v>
      </c>
    </row>
    <row r="9434" spans="1:26" x14ac:dyDescent="0.25">
      <c r="A9434">
        <v>932743</v>
      </c>
      <c r="B9434" t="s">
        <v>1017</v>
      </c>
      <c r="C9434" s="1">
        <v>34803</v>
      </c>
      <c r="D9434">
        <v>30</v>
      </c>
      <c r="E9434" s="13" t="s">
        <v>68766</v>
      </c>
      <c r="F9434" s="13" t="s">
        <v>68767</v>
      </c>
      <c r="G9434" s="13" t="s">
        <v>2068</v>
      </c>
      <c r="H9434" s="13" t="s">
        <v>68768</v>
      </c>
      <c r="I9434" s="13" t="s">
        <v>68769</v>
      </c>
      <c r="J9434" s="13" t="s">
        <v>9761</v>
      </c>
      <c r="K9434" s="13" t="s">
        <v>2058</v>
      </c>
      <c r="L9434" s="13" t="s">
        <v>2043</v>
      </c>
      <c r="M9434" s="13" t="s">
        <v>68770</v>
      </c>
      <c r="N9434" s="13" t="s">
        <v>1034</v>
      </c>
      <c r="O9434" s="13" t="s">
        <v>2094</v>
      </c>
      <c r="P9434" s="13" t="s">
        <v>2060</v>
      </c>
      <c r="Q9434" s="13" t="s">
        <v>2084</v>
      </c>
      <c r="R9434" s="13" t="s">
        <v>3187</v>
      </c>
      <c r="S9434" s="13" t="s">
        <v>11447</v>
      </c>
      <c r="T9434" s="13" t="s">
        <v>68771</v>
      </c>
      <c r="U9434" s="13" t="s">
        <v>1024</v>
      </c>
      <c r="V9434" s="13" t="s">
        <v>2064</v>
      </c>
      <c r="W9434" s="13" t="s">
        <v>68772</v>
      </c>
      <c r="X9434">
        <v>1995</v>
      </c>
      <c r="Y9434">
        <v>30</v>
      </c>
      <c r="Z9434">
        <v>48.938299999999998</v>
      </c>
    </row>
    <row r="9435" spans="1:26" x14ac:dyDescent="0.25">
      <c r="A9435">
        <v>196610</v>
      </c>
      <c r="B9435" t="s">
        <v>1017</v>
      </c>
      <c r="C9435" s="1">
        <v>24131</v>
      </c>
      <c r="D9435">
        <v>59</v>
      </c>
      <c r="E9435" s="13" t="s">
        <v>68773</v>
      </c>
      <c r="F9435" s="13" t="s">
        <v>68774</v>
      </c>
      <c r="G9435" s="13" t="s">
        <v>2038</v>
      </c>
      <c r="H9435" s="13" t="s">
        <v>68775</v>
      </c>
      <c r="I9435" s="13" t="s">
        <v>68776</v>
      </c>
      <c r="J9435" s="13" t="s">
        <v>9761</v>
      </c>
      <c r="K9435" s="13" t="s">
        <v>2042</v>
      </c>
      <c r="L9435" s="13" t="s">
        <v>2043</v>
      </c>
      <c r="M9435" s="13" t="s">
        <v>68777</v>
      </c>
      <c r="N9435" s="13" t="s">
        <v>1034</v>
      </c>
      <c r="O9435" s="13" t="s">
        <v>1017</v>
      </c>
      <c r="P9435" s="13" t="s">
        <v>2046</v>
      </c>
      <c r="Q9435" s="13" t="s">
        <v>2047</v>
      </c>
      <c r="R9435" s="13" t="s">
        <v>3113</v>
      </c>
      <c r="S9435" s="13" t="s">
        <v>3483</v>
      </c>
      <c r="T9435" s="13" t="s">
        <v>68778</v>
      </c>
      <c r="U9435" s="13" t="s">
        <v>5607</v>
      </c>
      <c r="V9435" s="13" t="s">
        <v>2064</v>
      </c>
      <c r="W9435" s="13" t="s">
        <v>68779</v>
      </c>
      <c r="X9435">
        <v>1966</v>
      </c>
      <c r="Y9435">
        <v>59</v>
      </c>
      <c r="Z9435">
        <v>48.938299999999998</v>
      </c>
    </row>
    <row r="9436" spans="1:26" x14ac:dyDescent="0.25">
      <c r="A9436">
        <v>307280</v>
      </c>
      <c r="B9436" t="s">
        <v>1017</v>
      </c>
      <c r="C9436" s="1">
        <v>20298</v>
      </c>
      <c r="D9436">
        <v>70</v>
      </c>
      <c r="E9436" s="13" t="s">
        <v>68780</v>
      </c>
      <c r="F9436" s="13" t="s">
        <v>68781</v>
      </c>
      <c r="G9436" s="13" t="s">
        <v>2068</v>
      </c>
      <c r="H9436" s="13" t="s">
        <v>68782</v>
      </c>
      <c r="I9436" s="13" t="s">
        <v>68783</v>
      </c>
      <c r="J9436" s="13" t="s">
        <v>9761</v>
      </c>
      <c r="K9436" s="13" t="s">
        <v>2042</v>
      </c>
      <c r="L9436" s="13" t="s">
        <v>2043</v>
      </c>
      <c r="M9436" s="13" t="s">
        <v>68784</v>
      </c>
      <c r="N9436" s="13" t="s">
        <v>1034</v>
      </c>
      <c r="O9436" s="13" t="s">
        <v>2060</v>
      </c>
      <c r="P9436" s="13" t="s">
        <v>2046</v>
      </c>
      <c r="Q9436" s="13" t="s">
        <v>2073</v>
      </c>
      <c r="R9436" s="13" t="s">
        <v>11739</v>
      </c>
      <c r="S9436" s="13" t="s">
        <v>16837</v>
      </c>
      <c r="T9436" s="13" t="s">
        <v>68785</v>
      </c>
      <c r="U9436" s="13" t="s">
        <v>1032</v>
      </c>
      <c r="V9436" s="13" t="s">
        <v>2064</v>
      </c>
      <c r="W9436" s="13" t="s">
        <v>68786</v>
      </c>
      <c r="X9436">
        <v>1955</v>
      </c>
      <c r="Y9436">
        <v>70</v>
      </c>
      <c r="Z9436">
        <v>48.938299999999998</v>
      </c>
    </row>
    <row r="9437" spans="1:26" x14ac:dyDescent="0.25">
      <c r="A9437">
        <v>193120</v>
      </c>
      <c r="B9437" t="s">
        <v>1017</v>
      </c>
      <c r="C9437" s="1">
        <v>33342</v>
      </c>
      <c r="D9437">
        <v>34</v>
      </c>
      <c r="E9437" s="13" t="s">
        <v>68787</v>
      </c>
      <c r="F9437" s="13" t="s">
        <v>68788</v>
      </c>
      <c r="G9437" s="13" t="s">
        <v>2180</v>
      </c>
      <c r="H9437" s="13" t="s">
        <v>68789</v>
      </c>
      <c r="I9437" s="13" t="s">
        <v>68790</v>
      </c>
      <c r="J9437" s="13" t="s">
        <v>16333</v>
      </c>
      <c r="K9437" s="13" t="s">
        <v>2164</v>
      </c>
      <c r="L9437" s="13" t="s">
        <v>2043</v>
      </c>
      <c r="M9437" s="13" t="s">
        <v>68791</v>
      </c>
      <c r="N9437" s="13" t="s">
        <v>1034</v>
      </c>
      <c r="O9437" s="13" t="s">
        <v>2094</v>
      </c>
      <c r="P9437" s="13" t="s">
        <v>2046</v>
      </c>
      <c r="Q9437" s="13" t="s">
        <v>2047</v>
      </c>
      <c r="R9437" s="13" t="s">
        <v>2564</v>
      </c>
      <c r="S9437" s="13" t="s">
        <v>3609</v>
      </c>
      <c r="T9437" s="13" t="s">
        <v>68792</v>
      </c>
      <c r="U9437" s="13" t="s">
        <v>1034</v>
      </c>
      <c r="V9437" s="13" t="s">
        <v>2064</v>
      </c>
      <c r="W9437" s="13" t="s">
        <v>68793</v>
      </c>
      <c r="X9437">
        <v>1991</v>
      </c>
      <c r="Y9437">
        <v>34</v>
      </c>
      <c r="Z9437">
        <v>48.938299999999998</v>
      </c>
    </row>
    <row r="9438" spans="1:26" x14ac:dyDescent="0.25">
      <c r="A9438">
        <v>317305</v>
      </c>
      <c r="B9438" t="s">
        <v>1017</v>
      </c>
      <c r="C9438" s="1">
        <v>31467</v>
      </c>
      <c r="D9438">
        <v>39</v>
      </c>
      <c r="E9438" s="13" t="s">
        <v>68794</v>
      </c>
      <c r="F9438" s="13" t="s">
        <v>68795</v>
      </c>
      <c r="G9438" s="13" t="s">
        <v>2080</v>
      </c>
      <c r="H9438" s="13" t="s">
        <v>68796</v>
      </c>
      <c r="I9438" s="13" t="s">
        <v>68797</v>
      </c>
      <c r="J9438" s="13" t="s">
        <v>13072</v>
      </c>
      <c r="K9438" s="13" t="s">
        <v>2058</v>
      </c>
      <c r="L9438" s="13" t="s">
        <v>2043</v>
      </c>
      <c r="M9438" s="13" t="s">
        <v>68798</v>
      </c>
      <c r="N9438" s="13" t="s">
        <v>1034</v>
      </c>
      <c r="O9438" s="13" t="s">
        <v>2155</v>
      </c>
      <c r="P9438" s="13" t="s">
        <v>2060</v>
      </c>
      <c r="Q9438" s="13" t="s">
        <v>2047</v>
      </c>
      <c r="R9438" s="13" t="s">
        <v>3491</v>
      </c>
      <c r="S9438" s="13" t="s">
        <v>4776</v>
      </c>
      <c r="T9438" s="13" t="s">
        <v>68799</v>
      </c>
      <c r="U9438" s="13" t="s">
        <v>5607</v>
      </c>
      <c r="V9438" s="13" t="s">
        <v>2064</v>
      </c>
      <c r="W9438" s="13" t="s">
        <v>68800</v>
      </c>
      <c r="X9438">
        <v>1986</v>
      </c>
      <c r="Y9438">
        <v>39</v>
      </c>
      <c r="Z9438">
        <v>48.938299999999998</v>
      </c>
    </row>
    <row r="9439" spans="1:26" x14ac:dyDescent="0.25">
      <c r="A9439">
        <v>939558</v>
      </c>
      <c r="B9439" t="s">
        <v>1017</v>
      </c>
      <c r="C9439" s="1">
        <v>23107</v>
      </c>
      <c r="D9439">
        <v>62</v>
      </c>
      <c r="E9439" s="13" t="s">
        <v>68801</v>
      </c>
      <c r="F9439" s="13" t="s">
        <v>68802</v>
      </c>
      <c r="G9439" s="13" t="s">
        <v>2142</v>
      </c>
      <c r="H9439" s="13" t="s">
        <v>68803</v>
      </c>
      <c r="I9439" s="13" t="s">
        <v>68804</v>
      </c>
      <c r="J9439" s="13" t="s">
        <v>16333</v>
      </c>
      <c r="K9439" s="13" t="s">
        <v>2123</v>
      </c>
      <c r="L9439" s="13" t="s">
        <v>2043</v>
      </c>
      <c r="M9439" s="13" t="s">
        <v>68805</v>
      </c>
      <c r="N9439" s="13" t="s">
        <v>1034</v>
      </c>
      <c r="O9439" s="13" t="s">
        <v>2045</v>
      </c>
      <c r="P9439" s="13" t="s">
        <v>2046</v>
      </c>
      <c r="Q9439" s="13" t="s">
        <v>2135</v>
      </c>
      <c r="R9439" s="13" t="s">
        <v>2048</v>
      </c>
      <c r="S9439" s="13" t="s">
        <v>25758</v>
      </c>
      <c r="T9439" s="13" t="s">
        <v>68806</v>
      </c>
      <c r="U9439" s="13" t="s">
        <v>1034</v>
      </c>
      <c r="V9439" s="13" t="s">
        <v>2064</v>
      </c>
      <c r="W9439" s="13" t="s">
        <v>68807</v>
      </c>
      <c r="X9439">
        <v>1963</v>
      </c>
      <c r="Y9439">
        <v>62</v>
      </c>
      <c r="Z9439">
        <v>48.938299999999998</v>
      </c>
    </row>
    <row r="9440" spans="1:26" x14ac:dyDescent="0.25">
      <c r="A9440">
        <v>184171</v>
      </c>
      <c r="B9440" t="s">
        <v>1017</v>
      </c>
      <c r="C9440" s="1">
        <v>38307</v>
      </c>
      <c r="D9440">
        <v>21</v>
      </c>
      <c r="E9440" s="13" t="s">
        <v>68808</v>
      </c>
      <c r="F9440" s="13" t="s">
        <v>68809</v>
      </c>
      <c r="G9440" s="13" t="s">
        <v>2038</v>
      </c>
      <c r="H9440" s="13" t="s">
        <v>68810</v>
      </c>
      <c r="I9440" s="13" t="s">
        <v>68811</v>
      </c>
      <c r="J9440" s="13" t="s">
        <v>16333</v>
      </c>
      <c r="K9440" s="13" t="s">
        <v>2071</v>
      </c>
      <c r="L9440" s="13" t="s">
        <v>2043</v>
      </c>
      <c r="M9440" s="13" t="s">
        <v>68812</v>
      </c>
      <c r="N9440" s="13" t="s">
        <v>1034</v>
      </c>
      <c r="O9440" s="13" t="s">
        <v>2045</v>
      </c>
      <c r="P9440" s="13" t="s">
        <v>2060</v>
      </c>
      <c r="Q9440" s="13" t="s">
        <v>2047</v>
      </c>
      <c r="R9440" s="13" t="s">
        <v>10986</v>
      </c>
      <c r="S9440" s="13" t="s">
        <v>3667</v>
      </c>
      <c r="T9440" s="13" t="s">
        <v>68813</v>
      </c>
      <c r="U9440" s="13" t="s">
        <v>1034</v>
      </c>
      <c r="V9440" s="13" t="s">
        <v>2064</v>
      </c>
      <c r="W9440" s="13" t="s">
        <v>68814</v>
      </c>
      <c r="X9440">
        <v>2004</v>
      </c>
      <c r="Y9440">
        <v>21</v>
      </c>
      <c r="Z9440">
        <v>48.938299999999998</v>
      </c>
    </row>
    <row r="9441" spans="1:26" x14ac:dyDescent="0.25">
      <c r="A9441">
        <v>641557</v>
      </c>
      <c r="B9441" t="s">
        <v>1017</v>
      </c>
      <c r="C9441" s="1">
        <v>35583</v>
      </c>
      <c r="D9441">
        <v>28</v>
      </c>
      <c r="E9441" s="13" t="s">
        <v>68815</v>
      </c>
      <c r="F9441" s="13" t="s">
        <v>68816</v>
      </c>
      <c r="G9441" s="13" t="s">
        <v>2142</v>
      </c>
      <c r="H9441" s="13" t="s">
        <v>68817</v>
      </c>
      <c r="I9441" s="13" t="s">
        <v>68818</v>
      </c>
      <c r="J9441" s="13" t="s">
        <v>6266</v>
      </c>
      <c r="K9441" s="13" t="s">
        <v>2042</v>
      </c>
      <c r="L9441" s="13" t="s">
        <v>2043</v>
      </c>
      <c r="M9441" s="13" t="s">
        <v>68819</v>
      </c>
      <c r="N9441" s="13" t="s">
        <v>1034</v>
      </c>
      <c r="O9441" s="13" t="s">
        <v>2045</v>
      </c>
      <c r="P9441" s="13" t="s">
        <v>2046</v>
      </c>
      <c r="Q9441" s="13" t="s">
        <v>2073</v>
      </c>
      <c r="R9441" s="13" t="s">
        <v>10810</v>
      </c>
      <c r="S9441" s="13" t="s">
        <v>15114</v>
      </c>
      <c r="T9441" s="13" t="s">
        <v>68820</v>
      </c>
      <c r="U9441" s="13" t="s">
        <v>1024</v>
      </c>
      <c r="V9441" s="13" t="s">
        <v>2064</v>
      </c>
      <c r="W9441" s="13" t="s">
        <v>68821</v>
      </c>
      <c r="X9441">
        <v>1997</v>
      </c>
      <c r="Y9441">
        <v>28</v>
      </c>
      <c r="Z9441">
        <v>48.938299999999998</v>
      </c>
    </row>
    <row r="9442" spans="1:26" x14ac:dyDescent="0.25">
      <c r="A9442">
        <v>259222</v>
      </c>
      <c r="B9442" t="s">
        <v>1017</v>
      </c>
      <c r="C9442" s="1">
        <v>26856</v>
      </c>
      <c r="D9442">
        <v>52</v>
      </c>
      <c r="E9442" s="13" t="s">
        <v>68822</v>
      </c>
      <c r="F9442" s="13" t="s">
        <v>68823</v>
      </c>
      <c r="G9442" s="13" t="s">
        <v>2068</v>
      </c>
      <c r="H9442" s="13" t="s">
        <v>68824</v>
      </c>
      <c r="I9442" s="13" t="s">
        <v>68825</v>
      </c>
      <c r="J9442" s="13" t="s">
        <v>16333</v>
      </c>
      <c r="K9442" s="13" t="s">
        <v>2058</v>
      </c>
      <c r="L9442" s="13" t="s">
        <v>2043</v>
      </c>
      <c r="M9442" s="13" t="s">
        <v>68826</v>
      </c>
      <c r="N9442" s="13" t="s">
        <v>1034</v>
      </c>
      <c r="O9442" s="13" t="s">
        <v>2094</v>
      </c>
      <c r="P9442" s="13" t="s">
        <v>2046</v>
      </c>
      <c r="Q9442" s="13" t="s">
        <v>2073</v>
      </c>
      <c r="R9442" s="13" t="s">
        <v>2156</v>
      </c>
      <c r="S9442" s="13" t="s">
        <v>9696</v>
      </c>
      <c r="T9442" s="13" t="s">
        <v>68827</v>
      </c>
      <c r="U9442" s="13" t="s">
        <v>1024</v>
      </c>
      <c r="V9442" s="13" t="s">
        <v>2064</v>
      </c>
      <c r="W9442" s="13" t="s">
        <v>68828</v>
      </c>
      <c r="X9442">
        <v>1973</v>
      </c>
      <c r="Y9442">
        <v>52</v>
      </c>
      <c r="Z9442">
        <v>48.938299999999998</v>
      </c>
    </row>
    <row r="9443" spans="1:26" x14ac:dyDescent="0.25">
      <c r="A9443">
        <v>584078</v>
      </c>
      <c r="B9443" t="s">
        <v>1017</v>
      </c>
      <c r="C9443" s="1">
        <v>15073</v>
      </c>
      <c r="D9443">
        <v>84</v>
      </c>
      <c r="E9443" s="13" t="s">
        <v>68829</v>
      </c>
      <c r="F9443" s="13" t="s">
        <v>68830</v>
      </c>
      <c r="G9443" s="13" t="s">
        <v>2367</v>
      </c>
      <c r="H9443" s="13" t="s">
        <v>68831</v>
      </c>
      <c r="I9443" s="13" t="s">
        <v>68832</v>
      </c>
      <c r="J9443" s="13" t="s">
        <v>2041</v>
      </c>
      <c r="K9443" s="13" t="s">
        <v>2164</v>
      </c>
      <c r="L9443" s="13" t="s">
        <v>2043</v>
      </c>
      <c r="M9443" s="13" t="s">
        <v>68833</v>
      </c>
      <c r="N9443" s="13" t="s">
        <v>1034</v>
      </c>
      <c r="O9443" s="13" t="s">
        <v>2155</v>
      </c>
      <c r="P9443" s="13" t="s">
        <v>2046</v>
      </c>
      <c r="Q9443" s="13" t="s">
        <v>2047</v>
      </c>
      <c r="R9443" s="13" t="s">
        <v>2977</v>
      </c>
      <c r="S9443" s="13" t="s">
        <v>4270</v>
      </c>
      <c r="T9443" s="13" t="s">
        <v>68834</v>
      </c>
      <c r="U9443" s="13" t="s">
        <v>1024</v>
      </c>
      <c r="V9443" s="13" t="s">
        <v>2064</v>
      </c>
      <c r="W9443" s="13" t="s">
        <v>68835</v>
      </c>
      <c r="X9443">
        <v>1941</v>
      </c>
      <c r="Y9443">
        <v>84</v>
      </c>
      <c r="Z9443">
        <v>48.938299999999998</v>
      </c>
    </row>
    <row r="9444" spans="1:26" x14ac:dyDescent="0.25">
      <c r="A9444">
        <v>710691</v>
      </c>
      <c r="B9444" t="s">
        <v>1017</v>
      </c>
      <c r="C9444" s="1">
        <v>21637</v>
      </c>
      <c r="D9444">
        <v>66</v>
      </c>
      <c r="E9444" s="13" t="s">
        <v>68836</v>
      </c>
      <c r="F9444" s="13" t="s">
        <v>68837</v>
      </c>
      <c r="G9444" s="13" t="s">
        <v>2367</v>
      </c>
      <c r="H9444" s="13" t="s">
        <v>68838</v>
      </c>
      <c r="I9444" s="13" t="s">
        <v>68839</v>
      </c>
      <c r="J9444" s="13" t="s">
        <v>9761</v>
      </c>
      <c r="K9444" s="13" t="s">
        <v>2164</v>
      </c>
      <c r="L9444" s="13" t="s">
        <v>2043</v>
      </c>
      <c r="M9444" s="13" t="s">
        <v>54346</v>
      </c>
      <c r="N9444" s="13" t="s">
        <v>1034</v>
      </c>
      <c r="O9444" s="13" t="s">
        <v>2045</v>
      </c>
      <c r="P9444" s="13" t="s">
        <v>2046</v>
      </c>
      <c r="Q9444" s="13" t="s">
        <v>2047</v>
      </c>
      <c r="R9444" s="13" t="s">
        <v>5390</v>
      </c>
      <c r="S9444" s="13" t="s">
        <v>9569</v>
      </c>
      <c r="T9444" s="13" t="s">
        <v>68840</v>
      </c>
      <c r="U9444" s="13" t="s">
        <v>1024</v>
      </c>
      <c r="V9444" s="13" t="s">
        <v>2064</v>
      </c>
      <c r="W9444" s="13" t="s">
        <v>68841</v>
      </c>
      <c r="X9444">
        <v>1959</v>
      </c>
      <c r="Y9444">
        <v>66</v>
      </c>
      <c r="Z9444">
        <v>48.938299999999998</v>
      </c>
    </row>
    <row r="9445" spans="1:26" x14ac:dyDescent="0.25">
      <c r="A9445">
        <v>585855</v>
      </c>
      <c r="B9445" t="s">
        <v>1017</v>
      </c>
      <c r="C9445" s="1">
        <v>16024</v>
      </c>
      <c r="D9445">
        <v>82</v>
      </c>
      <c r="E9445" s="13" t="s">
        <v>68842</v>
      </c>
      <c r="F9445" s="13" t="s">
        <v>68843</v>
      </c>
      <c r="G9445" s="13" t="s">
        <v>2038</v>
      </c>
      <c r="H9445" s="13" t="s">
        <v>68844</v>
      </c>
      <c r="I9445" s="13" t="s">
        <v>68845</v>
      </c>
      <c r="J9445" s="13" t="s">
        <v>13072</v>
      </c>
      <c r="K9445" s="13" t="s">
        <v>2058</v>
      </c>
      <c r="L9445" s="13" t="s">
        <v>2043</v>
      </c>
      <c r="M9445" s="13" t="s">
        <v>68846</v>
      </c>
      <c r="N9445" s="13" t="s">
        <v>1034</v>
      </c>
      <c r="O9445" s="13" t="s">
        <v>1017</v>
      </c>
      <c r="P9445" s="13" t="s">
        <v>2046</v>
      </c>
      <c r="Q9445" s="13" t="s">
        <v>2073</v>
      </c>
      <c r="R9445" s="13" t="s">
        <v>6018</v>
      </c>
      <c r="S9445" s="13" t="s">
        <v>3981</v>
      </c>
      <c r="T9445" s="13" t="s">
        <v>68847</v>
      </c>
      <c r="U9445" s="13" t="s">
        <v>1034</v>
      </c>
      <c r="V9445" s="13" t="s">
        <v>2064</v>
      </c>
      <c r="W9445" s="13" t="s">
        <v>68848</v>
      </c>
      <c r="X9445">
        <v>1943</v>
      </c>
      <c r="Y9445">
        <v>82</v>
      </c>
      <c r="Z9445">
        <v>48.938299999999998</v>
      </c>
    </row>
    <row r="9446" spans="1:26" x14ac:dyDescent="0.25">
      <c r="A9446">
        <v>788498</v>
      </c>
      <c r="B9446" t="s">
        <v>1017</v>
      </c>
      <c r="C9446" s="1">
        <v>30555</v>
      </c>
      <c r="D9446">
        <v>42</v>
      </c>
      <c r="E9446" s="13" t="s">
        <v>68849</v>
      </c>
      <c r="F9446" s="13" t="s">
        <v>68850</v>
      </c>
      <c r="G9446" s="13" t="s">
        <v>2055</v>
      </c>
      <c r="H9446" s="13" t="s">
        <v>68851</v>
      </c>
      <c r="I9446" s="13" t="s">
        <v>68852</v>
      </c>
      <c r="J9446" s="13" t="s">
        <v>16333</v>
      </c>
      <c r="K9446" s="13" t="s">
        <v>2058</v>
      </c>
      <c r="L9446" s="13" t="s">
        <v>2043</v>
      </c>
      <c r="M9446" s="13" t="s">
        <v>68853</v>
      </c>
      <c r="N9446" s="13" t="s">
        <v>1034</v>
      </c>
      <c r="O9446" s="13" t="s">
        <v>2094</v>
      </c>
      <c r="P9446" s="13" t="s">
        <v>2046</v>
      </c>
      <c r="Q9446" s="13" t="s">
        <v>2047</v>
      </c>
      <c r="R9446" s="13" t="s">
        <v>3359</v>
      </c>
      <c r="S9446" s="13" t="s">
        <v>2126</v>
      </c>
      <c r="T9446" s="13" t="s">
        <v>68854</v>
      </c>
      <c r="U9446" s="13" t="s">
        <v>1032</v>
      </c>
      <c r="V9446" s="13" t="s">
        <v>2064</v>
      </c>
      <c r="W9446" s="13" t="s">
        <v>68855</v>
      </c>
      <c r="X9446">
        <v>1983</v>
      </c>
      <c r="Y9446">
        <v>42</v>
      </c>
      <c r="Z9446">
        <v>48.938299999999998</v>
      </c>
    </row>
    <row r="9447" spans="1:26" x14ac:dyDescent="0.25">
      <c r="A9447">
        <v>134303</v>
      </c>
      <c r="B9447" t="s">
        <v>1017</v>
      </c>
      <c r="C9447" s="1">
        <v>15161</v>
      </c>
      <c r="D9447">
        <v>84</v>
      </c>
      <c r="E9447" s="13" t="s">
        <v>68856</v>
      </c>
      <c r="F9447" s="13" t="s">
        <v>68857</v>
      </c>
      <c r="G9447" s="13" t="s">
        <v>2142</v>
      </c>
      <c r="H9447" s="13" t="s">
        <v>68858</v>
      </c>
      <c r="I9447" s="13" t="s">
        <v>68859</v>
      </c>
      <c r="J9447" s="13" t="s">
        <v>13072</v>
      </c>
      <c r="K9447" s="13" t="s">
        <v>2071</v>
      </c>
      <c r="L9447" s="13" t="s">
        <v>2043</v>
      </c>
      <c r="M9447" s="13" t="s">
        <v>68860</v>
      </c>
      <c r="N9447" s="13" t="s">
        <v>1034</v>
      </c>
      <c r="O9447" s="13" t="s">
        <v>2155</v>
      </c>
      <c r="P9447" s="13" t="s">
        <v>2060</v>
      </c>
      <c r="Q9447" s="13" t="s">
        <v>2047</v>
      </c>
      <c r="R9447" s="13" t="s">
        <v>4030</v>
      </c>
      <c r="S9447" s="13" t="s">
        <v>6318</v>
      </c>
      <c r="T9447" s="13" t="s">
        <v>68861</v>
      </c>
      <c r="U9447" s="13" t="s">
        <v>1242</v>
      </c>
      <c r="V9447" s="13" t="s">
        <v>2064</v>
      </c>
      <c r="W9447" s="13" t="s">
        <v>68862</v>
      </c>
      <c r="X9447">
        <v>1941</v>
      </c>
      <c r="Y9447">
        <v>84</v>
      </c>
      <c r="Z9447">
        <v>48.938299999999998</v>
      </c>
    </row>
    <row r="9448" spans="1:26" x14ac:dyDescent="0.25">
      <c r="A9448">
        <v>134496</v>
      </c>
      <c r="B9448" t="s">
        <v>1017</v>
      </c>
      <c r="C9448" s="1">
        <v>23776</v>
      </c>
      <c r="D9448">
        <v>60</v>
      </c>
      <c r="E9448" s="13" t="s">
        <v>68863</v>
      </c>
      <c r="F9448" s="13" t="s">
        <v>68864</v>
      </c>
      <c r="G9448" s="13" t="s">
        <v>2068</v>
      </c>
      <c r="H9448" s="13" t="s">
        <v>68865</v>
      </c>
      <c r="I9448" s="13" t="s">
        <v>68866</v>
      </c>
      <c r="J9448" s="13" t="s">
        <v>2041</v>
      </c>
      <c r="K9448" s="13" t="s">
        <v>2058</v>
      </c>
      <c r="L9448" s="13" t="s">
        <v>2043</v>
      </c>
      <c r="M9448" s="13" t="s">
        <v>68867</v>
      </c>
      <c r="N9448" s="13" t="s">
        <v>1034</v>
      </c>
      <c r="O9448" s="13" t="s">
        <v>2094</v>
      </c>
      <c r="P9448" s="13" t="s">
        <v>2060</v>
      </c>
      <c r="Q9448" s="13" t="s">
        <v>2135</v>
      </c>
      <c r="R9448" s="13" t="s">
        <v>2617</v>
      </c>
      <c r="S9448" s="13" t="s">
        <v>68868</v>
      </c>
      <c r="T9448" s="13" t="s">
        <v>68869</v>
      </c>
      <c r="U9448" s="13" t="s">
        <v>1032</v>
      </c>
      <c r="V9448" s="13" t="s">
        <v>2064</v>
      </c>
      <c r="W9448" s="13" t="s">
        <v>68870</v>
      </c>
      <c r="X9448">
        <v>1965</v>
      </c>
      <c r="Y9448">
        <v>60</v>
      </c>
      <c r="Z9448">
        <v>48.938299999999998</v>
      </c>
    </row>
    <row r="9449" spans="1:26" x14ac:dyDescent="0.25">
      <c r="A9449">
        <v>172264</v>
      </c>
      <c r="B9449" t="s">
        <v>1017</v>
      </c>
      <c r="C9449" s="1">
        <v>18862</v>
      </c>
      <c r="D9449">
        <v>74</v>
      </c>
      <c r="E9449" s="13" t="s">
        <v>68871</v>
      </c>
      <c r="F9449" s="13" t="s">
        <v>68872</v>
      </c>
      <c r="G9449" s="13" t="s">
        <v>2131</v>
      </c>
      <c r="H9449" s="13" t="s">
        <v>68873</v>
      </c>
      <c r="I9449" s="13" t="s">
        <v>68874</v>
      </c>
      <c r="J9449" s="13" t="s">
        <v>9761</v>
      </c>
      <c r="K9449" s="13" t="s">
        <v>2042</v>
      </c>
      <c r="L9449" s="13" t="s">
        <v>2043</v>
      </c>
      <c r="M9449" s="13" t="s">
        <v>68875</v>
      </c>
      <c r="N9449" s="13" t="s">
        <v>1034</v>
      </c>
      <c r="O9449" s="13" t="s">
        <v>2155</v>
      </c>
      <c r="P9449" s="13" t="s">
        <v>2046</v>
      </c>
      <c r="Q9449" s="13" t="s">
        <v>2047</v>
      </c>
      <c r="R9449" s="13" t="s">
        <v>2635</v>
      </c>
      <c r="S9449" s="13" t="s">
        <v>68876</v>
      </c>
      <c r="T9449" s="13" t="s">
        <v>68877</v>
      </c>
      <c r="U9449" s="13" t="s">
        <v>1242</v>
      </c>
      <c r="V9449" s="13" t="s">
        <v>2064</v>
      </c>
      <c r="W9449" s="13" t="s">
        <v>68878</v>
      </c>
      <c r="X9449">
        <v>1951</v>
      </c>
      <c r="Y9449">
        <v>74</v>
      </c>
      <c r="Z9449">
        <v>48.938299999999998</v>
      </c>
    </row>
    <row r="9450" spans="1:26" x14ac:dyDescent="0.25">
      <c r="A9450">
        <v>283639</v>
      </c>
      <c r="B9450" t="s">
        <v>1017</v>
      </c>
      <c r="C9450" s="1">
        <v>33520</v>
      </c>
      <c r="D9450">
        <v>34</v>
      </c>
      <c r="E9450" s="13" t="s">
        <v>68879</v>
      </c>
      <c r="F9450" s="13" t="s">
        <v>68880</v>
      </c>
      <c r="G9450" s="13" t="s">
        <v>2131</v>
      </c>
      <c r="H9450" s="13" t="s">
        <v>68881</v>
      </c>
      <c r="I9450" s="13" t="s">
        <v>68882</v>
      </c>
      <c r="J9450" s="13" t="s">
        <v>13072</v>
      </c>
      <c r="K9450" s="13" t="s">
        <v>2164</v>
      </c>
      <c r="L9450" s="13" t="s">
        <v>2043</v>
      </c>
      <c r="M9450" s="13" t="s">
        <v>68883</v>
      </c>
      <c r="N9450" s="13" t="s">
        <v>1034</v>
      </c>
      <c r="O9450" s="13" t="s">
        <v>2045</v>
      </c>
      <c r="P9450" s="13" t="s">
        <v>2046</v>
      </c>
      <c r="Q9450" s="13" t="s">
        <v>2135</v>
      </c>
      <c r="R9450" s="13" t="s">
        <v>7032</v>
      </c>
      <c r="S9450" s="13" t="s">
        <v>4270</v>
      </c>
      <c r="T9450" s="13" t="s">
        <v>68884</v>
      </c>
      <c r="U9450" s="13" t="s">
        <v>5607</v>
      </c>
      <c r="V9450" s="13" t="s">
        <v>2064</v>
      </c>
      <c r="W9450" s="13" t="s">
        <v>68885</v>
      </c>
      <c r="X9450">
        <v>1991</v>
      </c>
      <c r="Y9450">
        <v>34</v>
      </c>
      <c r="Z9450">
        <v>48.938299999999998</v>
      </c>
    </row>
    <row r="9451" spans="1:26" x14ac:dyDescent="0.25">
      <c r="A9451">
        <v>737096</v>
      </c>
      <c r="B9451" t="s">
        <v>1017</v>
      </c>
      <c r="C9451" s="1">
        <v>36815</v>
      </c>
      <c r="D9451">
        <v>25</v>
      </c>
      <c r="E9451" s="13" t="s">
        <v>68886</v>
      </c>
      <c r="F9451" s="13" t="s">
        <v>68887</v>
      </c>
      <c r="G9451" s="13" t="s">
        <v>2180</v>
      </c>
      <c r="H9451" s="13" t="s">
        <v>68888</v>
      </c>
      <c r="I9451" s="13" t="s">
        <v>47058</v>
      </c>
      <c r="J9451" s="13" t="s">
        <v>9761</v>
      </c>
      <c r="K9451" s="13" t="s">
        <v>2058</v>
      </c>
      <c r="L9451" s="13" t="s">
        <v>2043</v>
      </c>
      <c r="M9451" s="13" t="s">
        <v>68889</v>
      </c>
      <c r="N9451" s="13" t="s">
        <v>1034</v>
      </c>
      <c r="O9451" s="13" t="s">
        <v>1017</v>
      </c>
      <c r="P9451" s="13" t="s">
        <v>2060</v>
      </c>
      <c r="Q9451" s="13" t="s">
        <v>2047</v>
      </c>
      <c r="R9451" s="13" t="s">
        <v>3019</v>
      </c>
      <c r="S9451" s="13" t="s">
        <v>2706</v>
      </c>
      <c r="T9451" s="13" t="s">
        <v>68890</v>
      </c>
      <c r="U9451" s="13" t="s">
        <v>1024</v>
      </c>
      <c r="V9451" s="13" t="s">
        <v>2064</v>
      </c>
      <c r="W9451" s="13" t="s">
        <v>68891</v>
      </c>
      <c r="X9451">
        <v>2000</v>
      </c>
      <c r="Y9451">
        <v>25</v>
      </c>
      <c r="Z9451">
        <v>48.938299999999998</v>
      </c>
    </row>
    <row r="9452" spans="1:26" x14ac:dyDescent="0.25">
      <c r="A9452">
        <v>740261</v>
      </c>
      <c r="B9452" t="s">
        <v>1017</v>
      </c>
      <c r="C9452" s="1">
        <v>32054</v>
      </c>
      <c r="D9452">
        <v>38</v>
      </c>
      <c r="E9452" s="13" t="s">
        <v>68892</v>
      </c>
      <c r="F9452" s="13" t="s">
        <v>68893</v>
      </c>
      <c r="G9452" s="13" t="s">
        <v>2055</v>
      </c>
      <c r="H9452" s="13" t="s">
        <v>68894</v>
      </c>
      <c r="I9452" s="13" t="s">
        <v>68895</v>
      </c>
      <c r="J9452" s="13" t="s">
        <v>6266</v>
      </c>
      <c r="K9452" s="13" t="s">
        <v>2164</v>
      </c>
      <c r="L9452" s="13" t="s">
        <v>2043</v>
      </c>
      <c r="M9452" s="13" t="s">
        <v>68896</v>
      </c>
      <c r="N9452" s="13" t="s">
        <v>1034</v>
      </c>
      <c r="O9452" s="13" t="s">
        <v>1017</v>
      </c>
      <c r="P9452" s="13" t="s">
        <v>2046</v>
      </c>
      <c r="Q9452" s="13" t="s">
        <v>2073</v>
      </c>
      <c r="R9452" s="13" t="s">
        <v>5351</v>
      </c>
      <c r="S9452" s="13" t="s">
        <v>2809</v>
      </c>
      <c r="T9452" s="13" t="s">
        <v>68897</v>
      </c>
      <c r="U9452" s="13" t="s">
        <v>1034</v>
      </c>
      <c r="V9452" s="13" t="s">
        <v>2064</v>
      </c>
      <c r="W9452" s="13" t="s">
        <v>68898</v>
      </c>
      <c r="X9452">
        <v>1987</v>
      </c>
      <c r="Y9452">
        <v>38</v>
      </c>
      <c r="Z9452">
        <v>48.938299999999998</v>
      </c>
    </row>
    <row r="9453" spans="1:26" x14ac:dyDescent="0.25">
      <c r="A9453">
        <v>896171</v>
      </c>
      <c r="B9453" t="s">
        <v>1017</v>
      </c>
      <c r="C9453" s="1">
        <v>24375</v>
      </c>
      <c r="D9453">
        <v>59</v>
      </c>
      <c r="E9453" s="13" t="s">
        <v>68899</v>
      </c>
      <c r="F9453" s="13" t="s">
        <v>68900</v>
      </c>
      <c r="G9453" s="13" t="s">
        <v>2055</v>
      </c>
      <c r="H9453" s="13" t="s">
        <v>68901</v>
      </c>
      <c r="I9453" s="13" t="s">
        <v>68902</v>
      </c>
      <c r="J9453" s="13" t="s">
        <v>16333</v>
      </c>
      <c r="K9453" s="13" t="s">
        <v>2058</v>
      </c>
      <c r="L9453" s="13" t="s">
        <v>2043</v>
      </c>
      <c r="M9453" s="13" t="s">
        <v>68903</v>
      </c>
      <c r="N9453" s="13" t="s">
        <v>1034</v>
      </c>
      <c r="O9453" s="13" t="s">
        <v>1017</v>
      </c>
      <c r="P9453" s="13" t="s">
        <v>2060</v>
      </c>
      <c r="Q9453" s="13" t="s">
        <v>2135</v>
      </c>
      <c r="R9453" s="13" t="s">
        <v>23416</v>
      </c>
      <c r="S9453" s="13" t="s">
        <v>3949</v>
      </c>
      <c r="T9453" s="13" t="s">
        <v>68904</v>
      </c>
      <c r="U9453" s="13" t="s">
        <v>1034</v>
      </c>
      <c r="V9453" s="13" t="s">
        <v>2064</v>
      </c>
      <c r="W9453" s="13" t="s">
        <v>68905</v>
      </c>
      <c r="X9453">
        <v>1966</v>
      </c>
      <c r="Y9453">
        <v>59</v>
      </c>
      <c r="Z9453">
        <v>48.938299999999998</v>
      </c>
    </row>
    <row r="9454" spans="1:26" x14ac:dyDescent="0.25">
      <c r="A9454">
        <v>962044</v>
      </c>
      <c r="B9454" t="s">
        <v>1017</v>
      </c>
      <c r="C9454" s="1">
        <v>30330</v>
      </c>
      <c r="D9454">
        <v>42</v>
      </c>
      <c r="E9454" s="13" t="s">
        <v>68906</v>
      </c>
      <c r="F9454" s="13" t="s">
        <v>68907</v>
      </c>
      <c r="G9454" s="13" t="s">
        <v>2142</v>
      </c>
      <c r="H9454" s="13" t="s">
        <v>68908</v>
      </c>
      <c r="I9454" s="13" t="s">
        <v>68909</v>
      </c>
      <c r="J9454" s="13" t="s">
        <v>9761</v>
      </c>
      <c r="K9454" s="13" t="s">
        <v>2123</v>
      </c>
      <c r="L9454" s="13" t="s">
        <v>2043</v>
      </c>
      <c r="M9454" s="13" t="s">
        <v>68910</v>
      </c>
      <c r="N9454" s="13" t="s">
        <v>1034</v>
      </c>
      <c r="O9454" s="13" t="s">
        <v>2045</v>
      </c>
      <c r="P9454" s="13" t="s">
        <v>2046</v>
      </c>
      <c r="Q9454" s="13" t="s">
        <v>2047</v>
      </c>
      <c r="R9454" s="13" t="s">
        <v>2731</v>
      </c>
      <c r="S9454" s="13" t="s">
        <v>3435</v>
      </c>
      <c r="T9454" s="13" t="s">
        <v>68911</v>
      </c>
      <c r="U9454" s="13" t="s">
        <v>1024</v>
      </c>
      <c r="V9454" s="13" t="s">
        <v>2064</v>
      </c>
      <c r="W9454" s="13" t="s">
        <v>68912</v>
      </c>
      <c r="X9454">
        <v>1983</v>
      </c>
      <c r="Y9454">
        <v>42</v>
      </c>
      <c r="Z9454">
        <v>48.938299999999998</v>
      </c>
    </row>
    <row r="9455" spans="1:26" x14ac:dyDescent="0.25">
      <c r="A9455">
        <v>400660</v>
      </c>
      <c r="B9455" t="s">
        <v>1017</v>
      </c>
      <c r="C9455" s="1">
        <v>39838</v>
      </c>
      <c r="D9455">
        <v>16</v>
      </c>
      <c r="E9455" s="13" t="s">
        <v>68913</v>
      </c>
      <c r="F9455" s="13" t="s">
        <v>68914</v>
      </c>
      <c r="G9455" s="13" t="s">
        <v>2080</v>
      </c>
      <c r="H9455" s="13" t="s">
        <v>68915</v>
      </c>
      <c r="I9455" s="13" t="s">
        <v>68916</v>
      </c>
      <c r="J9455" s="13" t="s">
        <v>16333</v>
      </c>
      <c r="K9455" s="13" t="s">
        <v>2071</v>
      </c>
      <c r="L9455" s="13" t="s">
        <v>2043</v>
      </c>
      <c r="M9455" s="13" t="s">
        <v>68917</v>
      </c>
      <c r="N9455" s="13" t="s">
        <v>1034</v>
      </c>
      <c r="O9455" s="13" t="s">
        <v>2094</v>
      </c>
      <c r="P9455" s="13" t="s">
        <v>2046</v>
      </c>
      <c r="Q9455" s="13" t="s">
        <v>2073</v>
      </c>
      <c r="R9455" s="13" t="s">
        <v>5405</v>
      </c>
      <c r="S9455" s="13" t="s">
        <v>12906</v>
      </c>
      <c r="T9455" s="13" t="s">
        <v>68918</v>
      </c>
      <c r="U9455" s="13" t="s">
        <v>5607</v>
      </c>
      <c r="V9455" s="13" t="s">
        <v>2064</v>
      </c>
      <c r="W9455" s="13" t="s">
        <v>68919</v>
      </c>
      <c r="X9455">
        <v>2009</v>
      </c>
      <c r="Y9455">
        <v>16</v>
      </c>
      <c r="Z9455">
        <v>48.938299999999998</v>
      </c>
    </row>
    <row r="9456" spans="1:26" x14ac:dyDescent="0.25">
      <c r="A9456">
        <v>206546</v>
      </c>
      <c r="B9456" t="s">
        <v>1017</v>
      </c>
      <c r="C9456" s="1">
        <v>25452</v>
      </c>
      <c r="D9456">
        <v>56</v>
      </c>
      <c r="E9456" s="13" t="s">
        <v>68920</v>
      </c>
      <c r="F9456" s="13" t="s">
        <v>68921</v>
      </c>
      <c r="G9456" s="13" t="s">
        <v>2142</v>
      </c>
      <c r="H9456" s="13" t="s">
        <v>68922</v>
      </c>
      <c r="I9456" s="13" t="s">
        <v>68923</v>
      </c>
      <c r="J9456" s="13" t="s">
        <v>9761</v>
      </c>
      <c r="K9456" s="13" t="s">
        <v>2123</v>
      </c>
      <c r="L9456" s="13" t="s">
        <v>2043</v>
      </c>
      <c r="M9456" s="13" t="s">
        <v>68924</v>
      </c>
      <c r="N9456" s="13" t="s">
        <v>1034</v>
      </c>
      <c r="O9456" s="13" t="s">
        <v>2094</v>
      </c>
      <c r="P9456" s="13" t="s">
        <v>2060</v>
      </c>
      <c r="Q9456" s="13" t="s">
        <v>2047</v>
      </c>
      <c r="R9456" s="13" t="s">
        <v>2125</v>
      </c>
      <c r="S9456" s="13" t="s">
        <v>11630</v>
      </c>
      <c r="T9456" s="13" t="s">
        <v>68925</v>
      </c>
      <c r="U9456" s="13" t="s">
        <v>1034</v>
      </c>
      <c r="V9456" s="13" t="s">
        <v>2064</v>
      </c>
      <c r="W9456" s="13" t="s">
        <v>68926</v>
      </c>
      <c r="X9456">
        <v>1969</v>
      </c>
      <c r="Y9456">
        <v>56</v>
      </c>
      <c r="Z9456">
        <v>48.938299999999998</v>
      </c>
    </row>
    <row r="9457" spans="1:26" x14ac:dyDescent="0.25">
      <c r="A9457">
        <v>971926</v>
      </c>
      <c r="B9457" t="s">
        <v>1017</v>
      </c>
      <c r="C9457" s="1">
        <v>29348</v>
      </c>
      <c r="D9457">
        <v>45</v>
      </c>
      <c r="E9457" s="13" t="s">
        <v>68927</v>
      </c>
      <c r="F9457" s="13" t="s">
        <v>68928</v>
      </c>
      <c r="G9457" s="13" t="s">
        <v>2180</v>
      </c>
      <c r="H9457" s="13" t="s">
        <v>68929</v>
      </c>
      <c r="I9457" s="13" t="s">
        <v>68930</v>
      </c>
      <c r="J9457" s="13" t="s">
        <v>9761</v>
      </c>
      <c r="K9457" s="13" t="s">
        <v>2123</v>
      </c>
      <c r="L9457" s="13" t="s">
        <v>2043</v>
      </c>
      <c r="M9457" s="13" t="s">
        <v>68931</v>
      </c>
      <c r="N9457" s="13" t="s">
        <v>1034</v>
      </c>
      <c r="O9457" s="13" t="s">
        <v>2155</v>
      </c>
      <c r="P9457" s="13" t="s">
        <v>2046</v>
      </c>
      <c r="Q9457" s="13" t="s">
        <v>2047</v>
      </c>
      <c r="R9457" s="13" t="s">
        <v>9276</v>
      </c>
      <c r="S9457" s="13" t="s">
        <v>5023</v>
      </c>
      <c r="T9457" s="13" t="s">
        <v>68932</v>
      </c>
      <c r="U9457" s="13" t="s">
        <v>1024</v>
      </c>
      <c r="V9457" s="13" t="s">
        <v>2064</v>
      </c>
      <c r="W9457" s="13" t="s">
        <v>68933</v>
      </c>
      <c r="X9457">
        <v>1980</v>
      </c>
      <c r="Y9457">
        <v>45</v>
      </c>
      <c r="Z9457">
        <v>48.938299999999998</v>
      </c>
    </row>
    <row r="9458" spans="1:26" x14ac:dyDescent="0.25">
      <c r="A9458">
        <v>439201</v>
      </c>
      <c r="B9458" t="s">
        <v>1017</v>
      </c>
      <c r="C9458" s="1">
        <v>17397</v>
      </c>
      <c r="D9458">
        <v>78</v>
      </c>
      <c r="E9458" s="13" t="s">
        <v>68934</v>
      </c>
      <c r="F9458" s="13" t="s">
        <v>68935</v>
      </c>
      <c r="G9458" s="13" t="s">
        <v>2055</v>
      </c>
      <c r="H9458" s="13" t="s">
        <v>68936</v>
      </c>
      <c r="I9458" s="13" t="s">
        <v>68937</v>
      </c>
      <c r="J9458" s="13" t="s">
        <v>9761</v>
      </c>
      <c r="K9458" s="13" t="s">
        <v>2123</v>
      </c>
      <c r="L9458" s="13" t="s">
        <v>2043</v>
      </c>
      <c r="M9458" s="13" t="s">
        <v>68938</v>
      </c>
      <c r="N9458" s="13" t="s">
        <v>1034</v>
      </c>
      <c r="O9458" s="13" t="s">
        <v>1017</v>
      </c>
      <c r="P9458" s="13" t="s">
        <v>2046</v>
      </c>
      <c r="Q9458" s="13" t="s">
        <v>2073</v>
      </c>
      <c r="R9458" s="13" t="s">
        <v>4538</v>
      </c>
      <c r="S9458" s="13" t="s">
        <v>40556</v>
      </c>
      <c r="T9458" s="13" t="s">
        <v>68939</v>
      </c>
      <c r="U9458" s="13" t="s">
        <v>5607</v>
      </c>
      <c r="V9458" s="13" t="s">
        <v>2064</v>
      </c>
      <c r="W9458" s="13" t="s">
        <v>68940</v>
      </c>
      <c r="X9458">
        <v>1947</v>
      </c>
      <c r="Y9458">
        <v>78</v>
      </c>
      <c r="Z9458">
        <v>48.938299999999998</v>
      </c>
    </row>
    <row r="9459" spans="1:26" x14ac:dyDescent="0.25">
      <c r="A9459">
        <v>925972</v>
      </c>
      <c r="B9459" t="s">
        <v>1017</v>
      </c>
      <c r="C9459" s="1">
        <v>24058</v>
      </c>
      <c r="D9459">
        <v>60</v>
      </c>
      <c r="E9459" s="13" t="s">
        <v>68941</v>
      </c>
      <c r="F9459" s="13" t="s">
        <v>68942</v>
      </c>
      <c r="G9459" s="13" t="s">
        <v>2080</v>
      </c>
      <c r="H9459" s="13" t="s">
        <v>68943</v>
      </c>
      <c r="I9459" s="13" t="s">
        <v>68944</v>
      </c>
      <c r="J9459" s="13" t="s">
        <v>13072</v>
      </c>
      <c r="K9459" s="13" t="s">
        <v>2042</v>
      </c>
      <c r="L9459" s="13" t="s">
        <v>2043</v>
      </c>
      <c r="M9459" s="13" t="s">
        <v>68945</v>
      </c>
      <c r="N9459" s="13" t="s">
        <v>1034</v>
      </c>
      <c r="O9459" s="13" t="s">
        <v>2045</v>
      </c>
      <c r="P9459" s="13" t="s">
        <v>2060</v>
      </c>
      <c r="Q9459" s="13" t="s">
        <v>2073</v>
      </c>
      <c r="R9459" s="13" t="s">
        <v>2510</v>
      </c>
      <c r="S9459" s="13" t="s">
        <v>9427</v>
      </c>
      <c r="T9459" s="13" t="s">
        <v>68946</v>
      </c>
      <c r="U9459" s="13" t="s">
        <v>1242</v>
      </c>
      <c r="V9459" s="13" t="s">
        <v>2064</v>
      </c>
      <c r="W9459" s="13" t="s">
        <v>68947</v>
      </c>
      <c r="X9459">
        <v>1965</v>
      </c>
      <c r="Y9459">
        <v>60</v>
      </c>
      <c r="Z9459">
        <v>48.938299999999998</v>
      </c>
    </row>
    <row r="9460" spans="1:26" x14ac:dyDescent="0.25">
      <c r="A9460">
        <v>363813</v>
      </c>
      <c r="B9460" t="s">
        <v>1017</v>
      </c>
      <c r="C9460" s="1">
        <v>16097</v>
      </c>
      <c r="D9460">
        <v>81</v>
      </c>
      <c r="E9460" s="13" t="s">
        <v>68948</v>
      </c>
      <c r="F9460" s="13" t="s">
        <v>68949</v>
      </c>
      <c r="G9460" s="13" t="s">
        <v>2080</v>
      </c>
      <c r="H9460" s="13" t="s">
        <v>68950</v>
      </c>
      <c r="I9460" s="13" t="s">
        <v>68951</v>
      </c>
      <c r="J9460" s="13" t="s">
        <v>6266</v>
      </c>
      <c r="K9460" s="13" t="s">
        <v>2058</v>
      </c>
      <c r="L9460" s="13" t="s">
        <v>2043</v>
      </c>
      <c r="M9460" s="13" t="s">
        <v>68952</v>
      </c>
      <c r="N9460" s="13" t="s">
        <v>1034</v>
      </c>
      <c r="O9460" s="13" t="s">
        <v>2060</v>
      </c>
      <c r="P9460" s="13" t="s">
        <v>2060</v>
      </c>
      <c r="Q9460" s="13" t="s">
        <v>2135</v>
      </c>
      <c r="R9460" s="13" t="s">
        <v>2254</v>
      </c>
      <c r="S9460" s="13" t="s">
        <v>3221</v>
      </c>
      <c r="T9460" s="13" t="s">
        <v>68953</v>
      </c>
      <c r="U9460" s="13" t="s">
        <v>1034</v>
      </c>
      <c r="V9460" s="13" t="s">
        <v>2064</v>
      </c>
      <c r="W9460" s="13" t="s">
        <v>68954</v>
      </c>
      <c r="X9460">
        <v>1944</v>
      </c>
      <c r="Y9460">
        <v>81</v>
      </c>
      <c r="Z9460">
        <v>48.938299999999998</v>
      </c>
    </row>
    <row r="9461" spans="1:26" x14ac:dyDescent="0.25">
      <c r="A9461">
        <v>674844</v>
      </c>
      <c r="B9461" t="s">
        <v>1017</v>
      </c>
      <c r="C9461" s="1">
        <v>36710</v>
      </c>
      <c r="D9461">
        <v>25</v>
      </c>
      <c r="E9461" s="13" t="s">
        <v>68955</v>
      </c>
      <c r="F9461" s="13" t="s">
        <v>68956</v>
      </c>
      <c r="G9461" s="13" t="s">
        <v>2038</v>
      </c>
      <c r="H9461" s="13" t="s">
        <v>68957</v>
      </c>
      <c r="I9461" s="13" t="s">
        <v>68958</v>
      </c>
      <c r="J9461" s="13" t="s">
        <v>6266</v>
      </c>
      <c r="K9461" s="13" t="s">
        <v>2042</v>
      </c>
      <c r="L9461" s="13" t="s">
        <v>2043</v>
      </c>
      <c r="M9461" s="13" t="s">
        <v>68959</v>
      </c>
      <c r="N9461" s="13" t="s">
        <v>1034</v>
      </c>
      <c r="O9461" s="13" t="s">
        <v>2155</v>
      </c>
      <c r="P9461" s="13" t="s">
        <v>2046</v>
      </c>
      <c r="Q9461" s="13" t="s">
        <v>2135</v>
      </c>
      <c r="R9461" s="13" t="s">
        <v>6121</v>
      </c>
      <c r="S9461" s="13" t="s">
        <v>11143</v>
      </c>
      <c r="T9461" s="13" t="s">
        <v>68960</v>
      </c>
      <c r="U9461" s="13" t="s">
        <v>1242</v>
      </c>
      <c r="V9461" s="13" t="s">
        <v>2064</v>
      </c>
      <c r="W9461" s="13" t="s">
        <v>68961</v>
      </c>
      <c r="X9461">
        <v>2000</v>
      </c>
      <c r="Y9461">
        <v>25</v>
      </c>
      <c r="Z9461">
        <v>48.938299999999998</v>
      </c>
    </row>
    <row r="9462" spans="1:26" x14ac:dyDescent="0.25">
      <c r="A9462">
        <v>498320</v>
      </c>
      <c r="B9462" t="s">
        <v>1017</v>
      </c>
      <c r="C9462" s="1">
        <v>25669</v>
      </c>
      <c r="D9462">
        <v>55</v>
      </c>
      <c r="E9462" s="13" t="s">
        <v>68962</v>
      </c>
      <c r="F9462" s="13" t="s">
        <v>68963</v>
      </c>
      <c r="G9462" s="13" t="s">
        <v>2367</v>
      </c>
      <c r="H9462" s="13" t="s">
        <v>68964</v>
      </c>
      <c r="I9462" s="13" t="s">
        <v>68965</v>
      </c>
      <c r="J9462" s="13" t="s">
        <v>9761</v>
      </c>
      <c r="K9462" s="13" t="s">
        <v>2123</v>
      </c>
      <c r="L9462" s="13" t="s">
        <v>2043</v>
      </c>
      <c r="M9462" s="13" t="s">
        <v>68966</v>
      </c>
      <c r="N9462" s="13" t="s">
        <v>1034</v>
      </c>
      <c r="O9462" s="13" t="s">
        <v>2045</v>
      </c>
      <c r="P9462" s="13" t="s">
        <v>2046</v>
      </c>
      <c r="Q9462" s="13" t="s">
        <v>2047</v>
      </c>
      <c r="R9462" s="13" t="s">
        <v>2371</v>
      </c>
      <c r="S9462" s="13" t="s">
        <v>15348</v>
      </c>
      <c r="T9462" s="13" t="s">
        <v>68967</v>
      </c>
      <c r="U9462" s="13" t="s">
        <v>1032</v>
      </c>
      <c r="V9462" s="13" t="s">
        <v>2064</v>
      </c>
      <c r="W9462" s="13" t="s">
        <v>68968</v>
      </c>
      <c r="X9462">
        <v>1970</v>
      </c>
      <c r="Y9462">
        <v>55</v>
      </c>
      <c r="Z9462">
        <v>48.938299999999998</v>
      </c>
    </row>
    <row r="9463" spans="1:26" x14ac:dyDescent="0.25">
      <c r="A9463">
        <v>262827</v>
      </c>
      <c r="B9463" t="s">
        <v>1017</v>
      </c>
      <c r="C9463" s="1">
        <v>27920</v>
      </c>
      <c r="D9463">
        <v>49</v>
      </c>
      <c r="E9463" s="13" t="s">
        <v>68969</v>
      </c>
      <c r="F9463" s="13" t="s">
        <v>68970</v>
      </c>
      <c r="G9463" s="13" t="s">
        <v>2367</v>
      </c>
      <c r="H9463" s="13" t="s">
        <v>68971</v>
      </c>
      <c r="I9463" s="13" t="s">
        <v>68972</v>
      </c>
      <c r="J9463" s="13" t="s">
        <v>2041</v>
      </c>
      <c r="K9463" s="13" t="s">
        <v>2164</v>
      </c>
      <c r="L9463" s="13" t="s">
        <v>2043</v>
      </c>
      <c r="M9463" s="13" t="s">
        <v>68973</v>
      </c>
      <c r="N9463" s="13" t="s">
        <v>1034</v>
      </c>
      <c r="O9463" s="13" t="s">
        <v>2060</v>
      </c>
      <c r="P9463" s="13" t="s">
        <v>2046</v>
      </c>
      <c r="Q9463" s="13" t="s">
        <v>2084</v>
      </c>
      <c r="R9463" s="13" t="s">
        <v>2800</v>
      </c>
      <c r="S9463" s="13" t="s">
        <v>9299</v>
      </c>
      <c r="T9463" s="13" t="s">
        <v>68974</v>
      </c>
      <c r="U9463" s="13" t="s">
        <v>1034</v>
      </c>
      <c r="V9463" s="13" t="s">
        <v>2064</v>
      </c>
      <c r="W9463" s="13" t="s">
        <v>68975</v>
      </c>
      <c r="X9463">
        <v>1976</v>
      </c>
      <c r="Y9463">
        <v>49</v>
      </c>
      <c r="Z9463">
        <v>48.938299999999998</v>
      </c>
    </row>
    <row r="9464" spans="1:26" x14ac:dyDescent="0.25">
      <c r="A9464">
        <v>694641</v>
      </c>
      <c r="B9464" t="s">
        <v>1017</v>
      </c>
      <c r="C9464" s="1">
        <v>38169</v>
      </c>
      <c r="D9464">
        <v>21</v>
      </c>
      <c r="E9464" s="13" t="s">
        <v>68976</v>
      </c>
      <c r="F9464" s="13" t="s">
        <v>68977</v>
      </c>
      <c r="G9464" s="13" t="s">
        <v>2367</v>
      </c>
      <c r="H9464" s="13" t="s">
        <v>68978</v>
      </c>
      <c r="I9464" s="13" t="s">
        <v>68979</v>
      </c>
      <c r="J9464" s="13" t="s">
        <v>13072</v>
      </c>
      <c r="K9464" s="13" t="s">
        <v>2058</v>
      </c>
      <c r="L9464" s="13" t="s">
        <v>2043</v>
      </c>
      <c r="M9464" s="13" t="s">
        <v>68980</v>
      </c>
      <c r="N9464" s="13" t="s">
        <v>1034</v>
      </c>
      <c r="O9464" s="13" t="s">
        <v>2045</v>
      </c>
      <c r="P9464" s="13" t="s">
        <v>2046</v>
      </c>
      <c r="Q9464" s="13" t="s">
        <v>2047</v>
      </c>
      <c r="R9464" s="13" t="s">
        <v>2635</v>
      </c>
      <c r="S9464" s="13" t="s">
        <v>68981</v>
      </c>
      <c r="T9464" s="13" t="s">
        <v>68982</v>
      </c>
      <c r="U9464" s="13" t="s">
        <v>1034</v>
      </c>
      <c r="V9464" s="13" t="s">
        <v>2064</v>
      </c>
      <c r="W9464" s="13" t="s">
        <v>68983</v>
      </c>
      <c r="X9464">
        <v>2004</v>
      </c>
      <c r="Y9464">
        <v>21</v>
      </c>
      <c r="Z9464">
        <v>48.938299999999998</v>
      </c>
    </row>
    <row r="9465" spans="1:26" x14ac:dyDescent="0.25">
      <c r="A9465">
        <v>730809</v>
      </c>
      <c r="B9465" t="s">
        <v>1017</v>
      </c>
      <c r="C9465" s="1">
        <v>20527</v>
      </c>
      <c r="D9465">
        <v>69</v>
      </c>
      <c r="E9465" s="13" t="s">
        <v>68984</v>
      </c>
      <c r="F9465" s="13" t="s">
        <v>68985</v>
      </c>
      <c r="G9465" s="13" t="s">
        <v>2055</v>
      </c>
      <c r="H9465" s="13" t="s">
        <v>68986</v>
      </c>
      <c r="I9465" s="13" t="s">
        <v>11910</v>
      </c>
      <c r="J9465" s="13" t="s">
        <v>16333</v>
      </c>
      <c r="K9465" s="13" t="s">
        <v>2058</v>
      </c>
      <c r="L9465" s="13" t="s">
        <v>2043</v>
      </c>
      <c r="M9465" s="13" t="s">
        <v>68987</v>
      </c>
      <c r="N9465" s="13" t="s">
        <v>1034</v>
      </c>
      <c r="O9465" s="13" t="s">
        <v>2094</v>
      </c>
      <c r="P9465" s="13" t="s">
        <v>2060</v>
      </c>
      <c r="Q9465" s="13" t="s">
        <v>2073</v>
      </c>
      <c r="R9465" s="13" t="s">
        <v>10903</v>
      </c>
      <c r="S9465" s="13" t="s">
        <v>4174</v>
      </c>
      <c r="T9465" s="13" t="s">
        <v>68988</v>
      </c>
      <c r="U9465" s="13" t="s">
        <v>1034</v>
      </c>
      <c r="V9465" s="13" t="s">
        <v>2064</v>
      </c>
      <c r="W9465" s="13" t="s">
        <v>68989</v>
      </c>
      <c r="X9465">
        <v>1956</v>
      </c>
      <c r="Y9465">
        <v>69</v>
      </c>
      <c r="Z9465">
        <v>48.938299999999998</v>
      </c>
    </row>
    <row r="9466" spans="1:26" x14ac:dyDescent="0.25">
      <c r="A9466">
        <v>331958</v>
      </c>
      <c r="B9466" t="s">
        <v>1017</v>
      </c>
      <c r="C9466" s="1">
        <v>26507</v>
      </c>
      <c r="D9466">
        <v>53</v>
      </c>
      <c r="E9466" s="13" t="s">
        <v>68990</v>
      </c>
      <c r="F9466" s="13" t="s">
        <v>68991</v>
      </c>
      <c r="G9466" s="13" t="s">
        <v>2055</v>
      </c>
      <c r="H9466" s="13" t="s">
        <v>68992</v>
      </c>
      <c r="I9466" s="13" t="s">
        <v>15078</v>
      </c>
      <c r="J9466" s="13" t="s">
        <v>6266</v>
      </c>
      <c r="K9466" s="13" t="s">
        <v>2164</v>
      </c>
      <c r="L9466" s="13" t="s">
        <v>2043</v>
      </c>
      <c r="M9466" s="13" t="s">
        <v>68993</v>
      </c>
      <c r="N9466" s="13" t="s">
        <v>1034</v>
      </c>
      <c r="O9466" s="13" t="s">
        <v>2094</v>
      </c>
      <c r="P9466" s="13" t="s">
        <v>2060</v>
      </c>
      <c r="Q9466" s="13" t="s">
        <v>2135</v>
      </c>
      <c r="R9466" s="13" t="s">
        <v>44262</v>
      </c>
      <c r="S9466" s="13" t="s">
        <v>2362</v>
      </c>
      <c r="T9466" s="13" t="s">
        <v>68994</v>
      </c>
      <c r="U9466" s="13" t="s">
        <v>1242</v>
      </c>
      <c r="V9466" s="13" t="s">
        <v>2064</v>
      </c>
      <c r="W9466" s="13" t="s">
        <v>68995</v>
      </c>
      <c r="X9466">
        <v>1972</v>
      </c>
      <c r="Y9466">
        <v>53</v>
      </c>
      <c r="Z9466">
        <v>48.938299999999998</v>
      </c>
    </row>
    <row r="9467" spans="1:26" x14ac:dyDescent="0.25">
      <c r="A9467">
        <v>781953</v>
      </c>
      <c r="B9467" t="s">
        <v>1017</v>
      </c>
      <c r="C9467" s="1">
        <v>22026</v>
      </c>
      <c r="D9467">
        <v>65</v>
      </c>
      <c r="E9467" s="13" t="s">
        <v>68996</v>
      </c>
      <c r="F9467" s="13" t="s">
        <v>68997</v>
      </c>
      <c r="G9467" s="13" t="s">
        <v>2367</v>
      </c>
      <c r="H9467" s="13" t="s">
        <v>68998</v>
      </c>
      <c r="I9467" s="13" t="s">
        <v>68999</v>
      </c>
      <c r="J9467" s="13" t="s">
        <v>9761</v>
      </c>
      <c r="K9467" s="13" t="s">
        <v>2071</v>
      </c>
      <c r="L9467" s="13" t="s">
        <v>2043</v>
      </c>
      <c r="M9467" s="13" t="s">
        <v>69000</v>
      </c>
      <c r="N9467" s="13" t="s">
        <v>1034</v>
      </c>
      <c r="O9467" s="13" t="s">
        <v>2045</v>
      </c>
      <c r="P9467" s="13" t="s">
        <v>2060</v>
      </c>
      <c r="Q9467" s="13" t="s">
        <v>2047</v>
      </c>
      <c r="R9467" s="13" t="s">
        <v>16616</v>
      </c>
      <c r="S9467" s="13" t="s">
        <v>2362</v>
      </c>
      <c r="T9467" s="13" t="s">
        <v>69001</v>
      </c>
      <c r="U9467" s="13" t="s">
        <v>1242</v>
      </c>
      <c r="V9467" s="13" t="s">
        <v>2064</v>
      </c>
      <c r="W9467" s="13" t="s">
        <v>69002</v>
      </c>
      <c r="X9467">
        <v>1960</v>
      </c>
      <c r="Y9467">
        <v>65</v>
      </c>
      <c r="Z9467">
        <v>48.938299999999998</v>
      </c>
    </row>
    <row r="9468" spans="1:26" x14ac:dyDescent="0.25">
      <c r="A9468">
        <v>883528</v>
      </c>
      <c r="B9468" t="s">
        <v>1017</v>
      </c>
      <c r="C9468" s="1">
        <v>22829</v>
      </c>
      <c r="D9468">
        <v>63</v>
      </c>
      <c r="E9468" s="13" t="s">
        <v>69003</v>
      </c>
      <c r="F9468" s="13" t="s">
        <v>69004</v>
      </c>
      <c r="G9468" s="13" t="s">
        <v>2038</v>
      </c>
      <c r="H9468" s="13" t="s">
        <v>69005</v>
      </c>
      <c r="I9468" s="13" t="s">
        <v>69006</v>
      </c>
      <c r="J9468" s="13" t="s">
        <v>6266</v>
      </c>
      <c r="K9468" s="13" t="s">
        <v>2042</v>
      </c>
      <c r="L9468" s="13" t="s">
        <v>2043</v>
      </c>
      <c r="M9468" s="13" t="s">
        <v>69007</v>
      </c>
      <c r="N9468" s="13" t="s">
        <v>1034</v>
      </c>
      <c r="O9468" s="13" t="s">
        <v>2155</v>
      </c>
      <c r="P9468" s="13" t="s">
        <v>2046</v>
      </c>
      <c r="Q9468" s="13" t="s">
        <v>2135</v>
      </c>
      <c r="R9468" s="13" t="s">
        <v>2599</v>
      </c>
      <c r="S9468" s="13" t="s">
        <v>2493</v>
      </c>
      <c r="T9468" s="13" t="s">
        <v>69008</v>
      </c>
      <c r="U9468" s="13" t="s">
        <v>1032</v>
      </c>
      <c r="V9468" s="13" t="s">
        <v>2064</v>
      </c>
      <c r="W9468" s="13" t="s">
        <v>69009</v>
      </c>
      <c r="X9468">
        <v>1962</v>
      </c>
      <c r="Y9468">
        <v>63</v>
      </c>
      <c r="Z9468">
        <v>48.938299999999998</v>
      </c>
    </row>
    <row r="9469" spans="1:26" x14ac:dyDescent="0.25">
      <c r="A9469">
        <v>429912</v>
      </c>
      <c r="B9469" t="s">
        <v>1017</v>
      </c>
      <c r="C9469" s="1">
        <v>24896</v>
      </c>
      <c r="D9469">
        <v>57</v>
      </c>
      <c r="E9469" s="13" t="s">
        <v>69010</v>
      </c>
      <c r="F9469" s="13" t="s">
        <v>69011</v>
      </c>
      <c r="G9469" s="13" t="s">
        <v>2180</v>
      </c>
      <c r="H9469" s="13" t="s">
        <v>69012</v>
      </c>
      <c r="I9469" s="13" t="s">
        <v>69013</v>
      </c>
      <c r="J9469" s="13" t="s">
        <v>6266</v>
      </c>
      <c r="K9469" s="13" t="s">
        <v>2071</v>
      </c>
      <c r="L9469" s="13" t="s">
        <v>2043</v>
      </c>
      <c r="M9469" s="13" t="s">
        <v>69014</v>
      </c>
      <c r="N9469" s="13" t="s">
        <v>1034</v>
      </c>
      <c r="O9469" s="13" t="s">
        <v>2155</v>
      </c>
      <c r="P9469" s="13" t="s">
        <v>2060</v>
      </c>
      <c r="Q9469" s="13" t="s">
        <v>2073</v>
      </c>
      <c r="R9469" s="13" t="s">
        <v>2731</v>
      </c>
      <c r="S9469" s="13" t="s">
        <v>11844</v>
      </c>
      <c r="T9469" s="13" t="s">
        <v>69015</v>
      </c>
      <c r="U9469" s="13" t="s">
        <v>1034</v>
      </c>
      <c r="V9469" s="13" t="s">
        <v>2064</v>
      </c>
      <c r="W9469" s="13" t="s">
        <v>69016</v>
      </c>
      <c r="X9469">
        <v>1968</v>
      </c>
      <c r="Y9469">
        <v>57</v>
      </c>
      <c r="Z9469">
        <v>48.938299999999998</v>
      </c>
    </row>
    <row r="9470" spans="1:26" x14ac:dyDescent="0.25">
      <c r="A9470">
        <v>904172</v>
      </c>
      <c r="B9470" t="s">
        <v>1017</v>
      </c>
      <c r="C9470" s="1">
        <v>20906</v>
      </c>
      <c r="D9470">
        <v>68</v>
      </c>
      <c r="E9470" s="13" t="s">
        <v>69017</v>
      </c>
      <c r="F9470" s="13" t="s">
        <v>69018</v>
      </c>
      <c r="G9470" s="13" t="s">
        <v>2180</v>
      </c>
      <c r="H9470" s="13" t="s">
        <v>69019</v>
      </c>
      <c r="I9470" s="13" t="s">
        <v>69020</v>
      </c>
      <c r="J9470" s="13" t="s">
        <v>6266</v>
      </c>
      <c r="K9470" s="13" t="s">
        <v>2058</v>
      </c>
      <c r="L9470" s="13" t="s">
        <v>2043</v>
      </c>
      <c r="M9470" s="13" t="s">
        <v>69021</v>
      </c>
      <c r="N9470" s="13" t="s">
        <v>1034</v>
      </c>
      <c r="O9470" s="13" t="s">
        <v>1017</v>
      </c>
      <c r="P9470" s="13" t="s">
        <v>2060</v>
      </c>
      <c r="Q9470" s="13" t="s">
        <v>2047</v>
      </c>
      <c r="R9470" s="13" t="s">
        <v>2635</v>
      </c>
      <c r="S9470" s="13" t="s">
        <v>790</v>
      </c>
      <c r="T9470" s="13" t="s">
        <v>69022</v>
      </c>
      <c r="U9470" s="13" t="s">
        <v>1034</v>
      </c>
      <c r="V9470" s="13" t="s">
        <v>2064</v>
      </c>
      <c r="W9470" s="13" t="s">
        <v>69023</v>
      </c>
      <c r="X9470">
        <v>1957</v>
      </c>
      <c r="Y9470">
        <v>68</v>
      </c>
      <c r="Z9470">
        <v>48.938299999999998</v>
      </c>
    </row>
    <row r="9471" spans="1:26" x14ac:dyDescent="0.25">
      <c r="A9471">
        <v>745375</v>
      </c>
      <c r="B9471" t="s">
        <v>1017</v>
      </c>
      <c r="C9471" s="1">
        <v>15952</v>
      </c>
      <c r="D9471">
        <v>82</v>
      </c>
      <c r="E9471" s="13" t="s">
        <v>69024</v>
      </c>
      <c r="F9471" s="13" t="s">
        <v>69025</v>
      </c>
      <c r="G9471" s="13" t="s">
        <v>2080</v>
      </c>
      <c r="H9471" s="13" t="s">
        <v>69026</v>
      </c>
      <c r="I9471" s="13" t="s">
        <v>69027</v>
      </c>
      <c r="J9471" s="13" t="s">
        <v>2041</v>
      </c>
      <c r="K9471" s="13" t="s">
        <v>2058</v>
      </c>
      <c r="L9471" s="13" t="s">
        <v>2043</v>
      </c>
      <c r="M9471" s="13" t="s">
        <v>69028</v>
      </c>
      <c r="N9471" s="13" t="s">
        <v>1034</v>
      </c>
      <c r="O9471" s="13" t="s">
        <v>2045</v>
      </c>
      <c r="P9471" s="13" t="s">
        <v>2046</v>
      </c>
      <c r="Q9471" s="13" t="s">
        <v>2047</v>
      </c>
      <c r="R9471" s="13" t="s">
        <v>2528</v>
      </c>
      <c r="S9471" s="13" t="s">
        <v>4135</v>
      </c>
      <c r="T9471" s="13" t="s">
        <v>69029</v>
      </c>
      <c r="U9471" s="13" t="s">
        <v>1034</v>
      </c>
      <c r="V9471" s="13" t="s">
        <v>2064</v>
      </c>
      <c r="W9471" s="13" t="s">
        <v>69030</v>
      </c>
      <c r="X9471">
        <v>1943</v>
      </c>
      <c r="Y9471">
        <v>82</v>
      </c>
      <c r="Z9471">
        <v>48.938299999999998</v>
      </c>
    </row>
    <row r="9472" spans="1:26" x14ac:dyDescent="0.25">
      <c r="A9472">
        <v>224925</v>
      </c>
      <c r="B9472" t="s">
        <v>1017</v>
      </c>
      <c r="C9472" s="1">
        <v>39197</v>
      </c>
      <c r="D9472">
        <v>18</v>
      </c>
      <c r="E9472" s="13" t="s">
        <v>69031</v>
      </c>
      <c r="F9472" s="13" t="s">
        <v>69032</v>
      </c>
      <c r="G9472" s="13" t="s">
        <v>2180</v>
      </c>
      <c r="H9472" s="13" t="s">
        <v>69033</v>
      </c>
      <c r="I9472" s="13" t="s">
        <v>69034</v>
      </c>
      <c r="J9472" s="13" t="s">
        <v>9761</v>
      </c>
      <c r="K9472" s="13" t="s">
        <v>2042</v>
      </c>
      <c r="L9472" s="13" t="s">
        <v>2043</v>
      </c>
      <c r="M9472" s="13" t="s">
        <v>69035</v>
      </c>
      <c r="N9472" s="13" t="s">
        <v>1034</v>
      </c>
      <c r="O9472" s="13" t="s">
        <v>2155</v>
      </c>
      <c r="P9472" s="13" t="s">
        <v>2046</v>
      </c>
      <c r="Q9472" s="13" t="s">
        <v>2135</v>
      </c>
      <c r="R9472" s="13" t="s">
        <v>5334</v>
      </c>
      <c r="S9472" s="13" t="s">
        <v>2809</v>
      </c>
      <c r="T9472" s="13" t="s">
        <v>69036</v>
      </c>
      <c r="U9472" s="13" t="s">
        <v>1242</v>
      </c>
      <c r="V9472" s="13" t="s">
        <v>2064</v>
      </c>
      <c r="W9472" s="13" t="s">
        <v>69037</v>
      </c>
      <c r="X9472">
        <v>2007</v>
      </c>
      <c r="Y9472">
        <v>18</v>
      </c>
      <c r="Z9472">
        <v>48.938299999999998</v>
      </c>
    </row>
    <row r="9473" spans="1:26" x14ac:dyDescent="0.25">
      <c r="A9473">
        <v>572651</v>
      </c>
      <c r="B9473" t="s">
        <v>1017</v>
      </c>
      <c r="C9473" s="1">
        <v>18980</v>
      </c>
      <c r="D9473">
        <v>74</v>
      </c>
      <c r="E9473" s="13" t="s">
        <v>69038</v>
      </c>
      <c r="F9473" s="13" t="s">
        <v>69039</v>
      </c>
      <c r="G9473" s="13" t="s">
        <v>2180</v>
      </c>
      <c r="H9473" s="13" t="s">
        <v>69040</v>
      </c>
      <c r="I9473" s="13" t="s">
        <v>69041</v>
      </c>
      <c r="J9473" s="13" t="s">
        <v>6266</v>
      </c>
      <c r="K9473" s="13" t="s">
        <v>2042</v>
      </c>
      <c r="L9473" s="13" t="s">
        <v>2043</v>
      </c>
      <c r="M9473" s="13" t="s">
        <v>69042</v>
      </c>
      <c r="N9473" s="13" t="s">
        <v>1034</v>
      </c>
      <c r="O9473" s="13" t="s">
        <v>2045</v>
      </c>
      <c r="P9473" s="13" t="s">
        <v>2060</v>
      </c>
      <c r="Q9473" s="13" t="s">
        <v>2073</v>
      </c>
      <c r="R9473" s="13" t="s">
        <v>2085</v>
      </c>
      <c r="S9473" s="13" t="s">
        <v>4436</v>
      </c>
      <c r="T9473" s="13" t="s">
        <v>69043</v>
      </c>
      <c r="U9473" s="13" t="s">
        <v>1032</v>
      </c>
      <c r="V9473" s="13" t="s">
        <v>2064</v>
      </c>
      <c r="W9473" s="13" t="s">
        <v>69044</v>
      </c>
      <c r="X9473">
        <v>1951</v>
      </c>
      <c r="Y9473">
        <v>74</v>
      </c>
      <c r="Z9473">
        <v>48.938299999999998</v>
      </c>
    </row>
    <row r="9474" spans="1:26" x14ac:dyDescent="0.25">
      <c r="A9474">
        <v>803533</v>
      </c>
      <c r="B9474" t="s">
        <v>1017</v>
      </c>
      <c r="C9474" s="1">
        <v>32053</v>
      </c>
      <c r="D9474">
        <v>38</v>
      </c>
      <c r="E9474" s="13" t="s">
        <v>69045</v>
      </c>
      <c r="F9474" s="13" t="s">
        <v>69046</v>
      </c>
      <c r="G9474" s="13" t="s">
        <v>2068</v>
      </c>
      <c r="H9474" s="13" t="s">
        <v>69047</v>
      </c>
      <c r="I9474" s="13" t="s">
        <v>69048</v>
      </c>
      <c r="J9474" s="13" t="s">
        <v>16333</v>
      </c>
      <c r="K9474" s="13" t="s">
        <v>2058</v>
      </c>
      <c r="L9474" s="13" t="s">
        <v>2043</v>
      </c>
      <c r="M9474" s="13" t="s">
        <v>69049</v>
      </c>
      <c r="N9474" s="13" t="s">
        <v>1034</v>
      </c>
      <c r="O9474" s="13" t="s">
        <v>2045</v>
      </c>
      <c r="P9474" s="13" t="s">
        <v>2046</v>
      </c>
      <c r="Q9474" s="13" t="s">
        <v>2135</v>
      </c>
      <c r="R9474" s="13" t="s">
        <v>2519</v>
      </c>
      <c r="S9474" s="13" t="s">
        <v>2086</v>
      </c>
      <c r="T9474" s="13" t="s">
        <v>69050</v>
      </c>
      <c r="U9474" s="13" t="s">
        <v>1032</v>
      </c>
      <c r="V9474" s="13" t="s">
        <v>2064</v>
      </c>
      <c r="W9474" s="13" t="s">
        <v>69051</v>
      </c>
      <c r="X9474">
        <v>1987</v>
      </c>
      <c r="Y9474">
        <v>38</v>
      </c>
      <c r="Z9474">
        <v>48.938299999999998</v>
      </c>
    </row>
    <row r="9475" spans="1:26" x14ac:dyDescent="0.25">
      <c r="A9475">
        <v>682259</v>
      </c>
      <c r="B9475" t="s">
        <v>1017</v>
      </c>
      <c r="C9475" s="1">
        <v>24297</v>
      </c>
      <c r="D9475">
        <v>59</v>
      </c>
      <c r="E9475" s="13" t="s">
        <v>69052</v>
      </c>
      <c r="F9475" s="13" t="s">
        <v>69053</v>
      </c>
      <c r="G9475" s="13" t="s">
        <v>2367</v>
      </c>
      <c r="H9475" s="13" t="s">
        <v>69054</v>
      </c>
      <c r="I9475" s="13" t="s">
        <v>69055</v>
      </c>
      <c r="J9475" s="13" t="s">
        <v>9761</v>
      </c>
      <c r="K9475" s="13" t="s">
        <v>2058</v>
      </c>
      <c r="L9475" s="13" t="s">
        <v>2043</v>
      </c>
      <c r="M9475" s="13" t="s">
        <v>69056</v>
      </c>
      <c r="N9475" s="13" t="s">
        <v>1034</v>
      </c>
      <c r="O9475" s="13" t="s">
        <v>2045</v>
      </c>
      <c r="P9475" s="13" t="s">
        <v>2046</v>
      </c>
      <c r="Q9475" s="13" t="s">
        <v>2084</v>
      </c>
      <c r="R9475" s="13" t="s">
        <v>8394</v>
      </c>
      <c r="S9475" s="13" t="s">
        <v>2345</v>
      </c>
      <c r="T9475" s="13" t="s">
        <v>69057</v>
      </c>
      <c r="U9475" s="13" t="s">
        <v>5607</v>
      </c>
      <c r="V9475" s="13" t="s">
        <v>2064</v>
      </c>
      <c r="W9475" s="13" t="s">
        <v>69058</v>
      </c>
      <c r="X9475">
        <v>1966</v>
      </c>
      <c r="Y9475">
        <v>59</v>
      </c>
      <c r="Z9475">
        <v>48.938299999999998</v>
      </c>
    </row>
    <row r="9476" spans="1:26" x14ac:dyDescent="0.25">
      <c r="A9476">
        <v>730518</v>
      </c>
      <c r="B9476" t="s">
        <v>1017</v>
      </c>
      <c r="C9476" s="1">
        <v>23272</v>
      </c>
      <c r="D9476">
        <v>62</v>
      </c>
      <c r="E9476" s="13" t="s">
        <v>69059</v>
      </c>
      <c r="F9476" s="13" t="s">
        <v>69060</v>
      </c>
      <c r="G9476" s="13" t="s">
        <v>2038</v>
      </c>
      <c r="H9476" s="13" t="s">
        <v>69061</v>
      </c>
      <c r="I9476" s="13" t="s">
        <v>69062</v>
      </c>
      <c r="J9476" s="13" t="s">
        <v>13072</v>
      </c>
      <c r="K9476" s="13" t="s">
        <v>2042</v>
      </c>
      <c r="L9476" s="13" t="s">
        <v>2043</v>
      </c>
      <c r="M9476" s="13" t="s">
        <v>69063</v>
      </c>
      <c r="N9476" s="13" t="s">
        <v>1034</v>
      </c>
      <c r="O9476" s="13" t="s">
        <v>2155</v>
      </c>
      <c r="P9476" s="13" t="s">
        <v>2060</v>
      </c>
      <c r="Q9476" s="13" t="s">
        <v>2073</v>
      </c>
      <c r="R9476" s="13" t="s">
        <v>7785</v>
      </c>
      <c r="S9476" s="13" t="s">
        <v>2245</v>
      </c>
      <c r="T9476" s="13" t="s">
        <v>69064</v>
      </c>
      <c r="U9476" s="13" t="s">
        <v>5607</v>
      </c>
      <c r="V9476" s="13" t="s">
        <v>2064</v>
      </c>
      <c r="W9476" s="13" t="s">
        <v>69065</v>
      </c>
      <c r="X9476">
        <v>1963</v>
      </c>
      <c r="Y9476">
        <v>62</v>
      </c>
      <c r="Z9476">
        <v>48.938299999999998</v>
      </c>
    </row>
    <row r="9477" spans="1:26" x14ac:dyDescent="0.25">
      <c r="A9477">
        <v>409907</v>
      </c>
      <c r="B9477" t="s">
        <v>1017</v>
      </c>
      <c r="C9477" s="1">
        <v>29684</v>
      </c>
      <c r="D9477">
        <v>44</v>
      </c>
      <c r="E9477" s="13" t="s">
        <v>69066</v>
      </c>
      <c r="F9477" s="13" t="s">
        <v>69067</v>
      </c>
      <c r="G9477" s="13" t="s">
        <v>2131</v>
      </c>
      <c r="H9477" s="13" t="s">
        <v>69068</v>
      </c>
      <c r="I9477" s="13" t="s">
        <v>69069</v>
      </c>
      <c r="J9477" s="13" t="s">
        <v>9761</v>
      </c>
      <c r="K9477" s="13" t="s">
        <v>2042</v>
      </c>
      <c r="L9477" s="13" t="s">
        <v>2043</v>
      </c>
      <c r="M9477" s="13" t="s">
        <v>69070</v>
      </c>
      <c r="N9477" s="13" t="s">
        <v>1034</v>
      </c>
      <c r="O9477" s="13" t="s">
        <v>2155</v>
      </c>
      <c r="P9477" s="13" t="s">
        <v>2060</v>
      </c>
      <c r="Q9477" s="13" t="s">
        <v>2073</v>
      </c>
      <c r="R9477" s="13" t="s">
        <v>5334</v>
      </c>
      <c r="S9477" s="13" t="s">
        <v>5382</v>
      </c>
      <c r="T9477" s="13" t="s">
        <v>69071</v>
      </c>
      <c r="U9477" s="13" t="s">
        <v>1034</v>
      </c>
      <c r="V9477" s="13" t="s">
        <v>2064</v>
      </c>
      <c r="W9477" s="13" t="s">
        <v>69072</v>
      </c>
      <c r="X9477">
        <v>1981</v>
      </c>
      <c r="Y9477">
        <v>44</v>
      </c>
      <c r="Z9477">
        <v>48.938299999999998</v>
      </c>
    </row>
    <row r="9478" spans="1:26" x14ac:dyDescent="0.25">
      <c r="A9478">
        <v>170394</v>
      </c>
      <c r="B9478" t="s">
        <v>1017</v>
      </c>
      <c r="C9478" s="1">
        <v>39991</v>
      </c>
      <c r="D9478">
        <v>16</v>
      </c>
      <c r="E9478" s="13" t="s">
        <v>69073</v>
      </c>
      <c r="F9478" s="13" t="s">
        <v>69074</v>
      </c>
      <c r="G9478" s="13" t="s">
        <v>2038</v>
      </c>
      <c r="H9478" s="13" t="s">
        <v>69075</v>
      </c>
      <c r="I9478" s="13" t="s">
        <v>69076</v>
      </c>
      <c r="J9478" s="13" t="s">
        <v>13072</v>
      </c>
      <c r="K9478" s="13" t="s">
        <v>2071</v>
      </c>
      <c r="L9478" s="13" t="s">
        <v>2043</v>
      </c>
      <c r="M9478" s="13" t="s">
        <v>69077</v>
      </c>
      <c r="N9478" s="13" t="s">
        <v>1034</v>
      </c>
      <c r="O9478" s="13" t="s">
        <v>2060</v>
      </c>
      <c r="P9478" s="13" t="s">
        <v>2060</v>
      </c>
      <c r="Q9478" s="13" t="s">
        <v>2047</v>
      </c>
      <c r="R9478" s="13" t="s">
        <v>7322</v>
      </c>
      <c r="S9478" s="13" t="s">
        <v>3037</v>
      </c>
      <c r="T9478" s="13" t="s">
        <v>69078</v>
      </c>
      <c r="U9478" s="13" t="s">
        <v>1242</v>
      </c>
      <c r="V9478" s="13" t="s">
        <v>2064</v>
      </c>
      <c r="W9478" s="13" t="s">
        <v>69079</v>
      </c>
      <c r="X9478">
        <v>2009</v>
      </c>
      <c r="Y9478">
        <v>16</v>
      </c>
      <c r="Z9478">
        <v>48.938299999999998</v>
      </c>
    </row>
    <row r="9479" spans="1:26" x14ac:dyDescent="0.25">
      <c r="A9479">
        <v>285345</v>
      </c>
      <c r="B9479" t="s">
        <v>1017</v>
      </c>
      <c r="C9479" s="1">
        <v>31945</v>
      </c>
      <c r="D9479">
        <v>38</v>
      </c>
      <c r="E9479" s="13" t="s">
        <v>69080</v>
      </c>
      <c r="F9479" s="13" t="s">
        <v>69081</v>
      </c>
      <c r="G9479" s="13" t="s">
        <v>2142</v>
      </c>
      <c r="H9479" s="13" t="s">
        <v>69082</v>
      </c>
      <c r="I9479" s="13" t="s">
        <v>69083</v>
      </c>
      <c r="J9479" s="13" t="s">
        <v>6266</v>
      </c>
      <c r="K9479" s="13" t="s">
        <v>2058</v>
      </c>
      <c r="L9479" s="13" t="s">
        <v>2043</v>
      </c>
      <c r="M9479" s="13" t="s">
        <v>69084</v>
      </c>
      <c r="N9479" s="13" t="s">
        <v>1034</v>
      </c>
      <c r="O9479" s="13" t="s">
        <v>2045</v>
      </c>
      <c r="P9479" s="13" t="s">
        <v>2046</v>
      </c>
      <c r="Q9479" s="13" t="s">
        <v>2084</v>
      </c>
      <c r="R9479" s="13" t="s">
        <v>14209</v>
      </c>
      <c r="S9479" s="13" t="s">
        <v>5326</v>
      </c>
      <c r="T9479" s="13" t="s">
        <v>69085</v>
      </c>
      <c r="U9479" s="13" t="s">
        <v>5607</v>
      </c>
      <c r="V9479" s="13" t="s">
        <v>2064</v>
      </c>
      <c r="W9479" s="13" t="s">
        <v>69086</v>
      </c>
      <c r="X9479">
        <v>1987</v>
      </c>
      <c r="Y9479">
        <v>38</v>
      </c>
      <c r="Z9479">
        <v>48.938299999999998</v>
      </c>
    </row>
    <row r="9480" spans="1:26" x14ac:dyDescent="0.25">
      <c r="A9480">
        <v>220203</v>
      </c>
      <c r="B9480" t="s">
        <v>1017</v>
      </c>
      <c r="C9480" s="1">
        <v>20533</v>
      </c>
      <c r="D9480">
        <v>69</v>
      </c>
      <c r="E9480" s="13" t="s">
        <v>69087</v>
      </c>
      <c r="F9480" s="13" t="s">
        <v>69088</v>
      </c>
      <c r="G9480" s="13" t="s">
        <v>2367</v>
      </c>
      <c r="H9480" s="13" t="s">
        <v>69089</v>
      </c>
      <c r="I9480" s="13" t="s">
        <v>69090</v>
      </c>
      <c r="J9480" s="13" t="s">
        <v>6266</v>
      </c>
      <c r="K9480" s="13" t="s">
        <v>2123</v>
      </c>
      <c r="L9480" s="13" t="s">
        <v>2043</v>
      </c>
      <c r="M9480" s="13" t="s">
        <v>69091</v>
      </c>
      <c r="N9480" s="13" t="s">
        <v>1034</v>
      </c>
      <c r="O9480" s="13" t="s">
        <v>2094</v>
      </c>
      <c r="P9480" s="13" t="s">
        <v>2046</v>
      </c>
      <c r="Q9480" s="13" t="s">
        <v>2084</v>
      </c>
      <c r="R9480" s="13" t="s">
        <v>2591</v>
      </c>
      <c r="S9480" s="13" t="s">
        <v>6678</v>
      </c>
      <c r="T9480" s="13" t="s">
        <v>69092</v>
      </c>
      <c r="U9480" s="13" t="s">
        <v>5607</v>
      </c>
      <c r="V9480" s="13" t="s">
        <v>2064</v>
      </c>
      <c r="W9480" s="13" t="s">
        <v>69093</v>
      </c>
      <c r="X9480">
        <v>1956</v>
      </c>
      <c r="Y9480">
        <v>69</v>
      </c>
      <c r="Z9480">
        <v>48.938299999999998</v>
      </c>
    </row>
    <row r="9481" spans="1:26" x14ac:dyDescent="0.25">
      <c r="A9481">
        <v>620815</v>
      </c>
      <c r="B9481" t="s">
        <v>1017</v>
      </c>
      <c r="C9481" s="1">
        <v>23610</v>
      </c>
      <c r="D9481">
        <v>61</v>
      </c>
      <c r="E9481" s="13" t="s">
        <v>69094</v>
      </c>
      <c r="F9481" s="13" t="s">
        <v>69095</v>
      </c>
      <c r="G9481" s="13" t="s">
        <v>2080</v>
      </c>
      <c r="H9481" s="13" t="s">
        <v>69096</v>
      </c>
      <c r="I9481" s="13" t="s">
        <v>69097</v>
      </c>
      <c r="J9481" s="13" t="s">
        <v>9761</v>
      </c>
      <c r="K9481" s="13" t="s">
        <v>2042</v>
      </c>
      <c r="L9481" s="13" t="s">
        <v>2043</v>
      </c>
      <c r="M9481" s="13" t="s">
        <v>69098</v>
      </c>
      <c r="N9481" s="13" t="s">
        <v>1034</v>
      </c>
      <c r="O9481" s="13" t="s">
        <v>2060</v>
      </c>
      <c r="P9481" s="13" t="s">
        <v>2046</v>
      </c>
      <c r="Q9481" s="13" t="s">
        <v>2047</v>
      </c>
      <c r="R9481" s="13" t="s">
        <v>2977</v>
      </c>
      <c r="S9481" s="13" t="s">
        <v>5497</v>
      </c>
      <c r="T9481" s="13" t="s">
        <v>69099</v>
      </c>
      <c r="U9481" s="13" t="s">
        <v>1034</v>
      </c>
      <c r="V9481" s="13" t="s">
        <v>2064</v>
      </c>
      <c r="W9481" s="13" t="s">
        <v>69100</v>
      </c>
      <c r="X9481">
        <v>1964</v>
      </c>
      <c r="Y9481">
        <v>61</v>
      </c>
      <c r="Z9481">
        <v>48.938299999999998</v>
      </c>
    </row>
    <row r="9482" spans="1:26" x14ac:dyDescent="0.25">
      <c r="A9482">
        <v>609923</v>
      </c>
      <c r="B9482" t="s">
        <v>1017</v>
      </c>
      <c r="C9482" s="1">
        <v>18033</v>
      </c>
      <c r="D9482">
        <v>76</v>
      </c>
      <c r="E9482" s="13" t="s">
        <v>69101</v>
      </c>
      <c r="F9482" s="13" t="s">
        <v>69102</v>
      </c>
      <c r="G9482" s="13" t="s">
        <v>2068</v>
      </c>
      <c r="H9482" s="13" t="s">
        <v>69103</v>
      </c>
      <c r="I9482" s="13" t="s">
        <v>27870</v>
      </c>
      <c r="J9482" s="13" t="s">
        <v>6266</v>
      </c>
      <c r="K9482" s="13" t="s">
        <v>2058</v>
      </c>
      <c r="L9482" s="13" t="s">
        <v>2043</v>
      </c>
      <c r="M9482" s="13" t="s">
        <v>69104</v>
      </c>
      <c r="N9482" s="13" t="s">
        <v>1034</v>
      </c>
      <c r="O9482" s="13" t="s">
        <v>2060</v>
      </c>
      <c r="P9482" s="13" t="s">
        <v>2046</v>
      </c>
      <c r="Q9482" s="13" t="s">
        <v>2047</v>
      </c>
      <c r="R9482" s="13" t="s">
        <v>3145</v>
      </c>
      <c r="S9482" s="13" t="s">
        <v>8886</v>
      </c>
      <c r="T9482" s="13" t="s">
        <v>69105</v>
      </c>
      <c r="U9482" s="13" t="s">
        <v>1024</v>
      </c>
      <c r="V9482" s="13" t="s">
        <v>2064</v>
      </c>
      <c r="W9482" s="13" t="s">
        <v>69106</v>
      </c>
      <c r="X9482">
        <v>1949</v>
      </c>
      <c r="Y9482">
        <v>76</v>
      </c>
      <c r="Z9482">
        <v>48.938299999999998</v>
      </c>
    </row>
    <row r="9483" spans="1:26" x14ac:dyDescent="0.25">
      <c r="A9483">
        <v>614929</v>
      </c>
      <c r="B9483" t="s">
        <v>1017</v>
      </c>
      <c r="C9483" s="1">
        <v>32654</v>
      </c>
      <c r="D9483">
        <v>36</v>
      </c>
      <c r="E9483" s="13" t="s">
        <v>69107</v>
      </c>
      <c r="F9483" s="13" t="s">
        <v>69108</v>
      </c>
      <c r="G9483" s="13" t="s">
        <v>2180</v>
      </c>
      <c r="H9483" s="13" t="s">
        <v>69109</v>
      </c>
      <c r="I9483" s="13" t="s">
        <v>69110</v>
      </c>
      <c r="J9483" s="13" t="s">
        <v>2041</v>
      </c>
      <c r="K9483" s="13" t="s">
        <v>2071</v>
      </c>
      <c r="L9483" s="13" t="s">
        <v>2043</v>
      </c>
      <c r="M9483" s="13" t="s">
        <v>69111</v>
      </c>
      <c r="N9483" s="13" t="s">
        <v>1034</v>
      </c>
      <c r="O9483" s="13" t="s">
        <v>1017</v>
      </c>
      <c r="P9483" s="13" t="s">
        <v>2060</v>
      </c>
      <c r="Q9483" s="13" t="s">
        <v>2047</v>
      </c>
      <c r="R9483" s="13" t="s">
        <v>3145</v>
      </c>
      <c r="S9483" s="13" t="s">
        <v>2255</v>
      </c>
      <c r="T9483" s="13" t="s">
        <v>69112</v>
      </c>
      <c r="U9483" s="13" t="s">
        <v>1024</v>
      </c>
      <c r="V9483" s="13" t="s">
        <v>2064</v>
      </c>
      <c r="W9483" s="13" t="s">
        <v>69113</v>
      </c>
      <c r="X9483">
        <v>1989</v>
      </c>
      <c r="Y9483">
        <v>36</v>
      </c>
      <c r="Z9483">
        <v>48.938299999999998</v>
      </c>
    </row>
    <row r="9484" spans="1:26" x14ac:dyDescent="0.25">
      <c r="A9484">
        <v>708035</v>
      </c>
      <c r="B9484" t="s">
        <v>1017</v>
      </c>
      <c r="C9484" s="1">
        <v>22333</v>
      </c>
      <c r="D9484">
        <v>64</v>
      </c>
      <c r="E9484" s="13" t="s">
        <v>69114</v>
      </c>
      <c r="F9484" s="13" t="s">
        <v>69115</v>
      </c>
      <c r="G9484" s="13" t="s">
        <v>2080</v>
      </c>
      <c r="H9484" s="13" t="s">
        <v>69116</v>
      </c>
      <c r="I9484" s="13" t="s">
        <v>69117</v>
      </c>
      <c r="J9484" s="13" t="s">
        <v>9761</v>
      </c>
      <c r="K9484" s="13" t="s">
        <v>2071</v>
      </c>
      <c r="L9484" s="13" t="s">
        <v>2043</v>
      </c>
      <c r="M9484" s="13" t="s">
        <v>69118</v>
      </c>
      <c r="N9484" s="13" t="s">
        <v>1034</v>
      </c>
      <c r="O9484" s="13" t="s">
        <v>2155</v>
      </c>
      <c r="P9484" s="13" t="s">
        <v>2046</v>
      </c>
      <c r="Q9484" s="13" t="s">
        <v>2073</v>
      </c>
      <c r="R9484" s="13" t="s">
        <v>3145</v>
      </c>
      <c r="S9484" s="13" t="s">
        <v>9823</v>
      </c>
      <c r="T9484" s="13" t="s">
        <v>69119</v>
      </c>
      <c r="U9484" s="13" t="s">
        <v>1242</v>
      </c>
      <c r="V9484" s="13" t="s">
        <v>2064</v>
      </c>
      <c r="W9484" s="13" t="s">
        <v>69120</v>
      </c>
      <c r="X9484">
        <v>1961</v>
      </c>
      <c r="Y9484">
        <v>64</v>
      </c>
      <c r="Z9484">
        <v>48.938299999999998</v>
      </c>
    </row>
    <row r="9485" spans="1:26" x14ac:dyDescent="0.25">
      <c r="A9485">
        <v>588492</v>
      </c>
      <c r="B9485" t="s">
        <v>1017</v>
      </c>
      <c r="C9485" s="1">
        <v>36560</v>
      </c>
      <c r="D9485">
        <v>25</v>
      </c>
      <c r="E9485" s="13" t="s">
        <v>69121</v>
      </c>
      <c r="F9485" s="13" t="s">
        <v>69122</v>
      </c>
      <c r="G9485" s="13" t="s">
        <v>2180</v>
      </c>
      <c r="H9485" s="13" t="s">
        <v>69123</v>
      </c>
      <c r="I9485" s="13" t="s">
        <v>69124</v>
      </c>
      <c r="J9485" s="13" t="s">
        <v>9761</v>
      </c>
      <c r="K9485" s="13" t="s">
        <v>2071</v>
      </c>
      <c r="L9485" s="13" t="s">
        <v>2043</v>
      </c>
      <c r="M9485" s="13" t="s">
        <v>69125</v>
      </c>
      <c r="N9485" s="13" t="s">
        <v>1034</v>
      </c>
      <c r="O9485" s="13" t="s">
        <v>1017</v>
      </c>
      <c r="P9485" s="13" t="s">
        <v>2060</v>
      </c>
      <c r="Q9485" s="13" t="s">
        <v>2084</v>
      </c>
      <c r="R9485" s="13" t="s">
        <v>21816</v>
      </c>
      <c r="S9485" s="13" t="s">
        <v>7062</v>
      </c>
      <c r="T9485" s="13" t="s">
        <v>69126</v>
      </c>
      <c r="U9485" s="13" t="s">
        <v>1032</v>
      </c>
      <c r="V9485" s="13" t="s">
        <v>2064</v>
      </c>
      <c r="W9485" s="13" t="s">
        <v>69127</v>
      </c>
      <c r="X9485">
        <v>2000</v>
      </c>
      <c r="Y9485">
        <v>25</v>
      </c>
      <c r="Z9485">
        <v>48.938299999999998</v>
      </c>
    </row>
    <row r="9486" spans="1:26" x14ac:dyDescent="0.25">
      <c r="A9486">
        <v>619601</v>
      </c>
      <c r="B9486" t="s">
        <v>1017</v>
      </c>
      <c r="C9486" s="1">
        <v>21073</v>
      </c>
      <c r="D9486">
        <v>68</v>
      </c>
      <c r="E9486" s="13" t="s">
        <v>69128</v>
      </c>
      <c r="F9486" s="13" t="s">
        <v>69129</v>
      </c>
      <c r="G9486" s="13" t="s">
        <v>2068</v>
      </c>
      <c r="H9486" s="13" t="s">
        <v>69130</v>
      </c>
      <c r="I9486" s="13" t="s">
        <v>6002</v>
      </c>
      <c r="J9486" s="13" t="s">
        <v>13072</v>
      </c>
      <c r="K9486" s="13" t="s">
        <v>2071</v>
      </c>
      <c r="L9486" s="13" t="s">
        <v>2043</v>
      </c>
      <c r="M9486" s="13" t="s">
        <v>69131</v>
      </c>
      <c r="N9486" s="13" t="s">
        <v>1034</v>
      </c>
      <c r="O9486" s="13" t="s">
        <v>2094</v>
      </c>
      <c r="P9486" s="13" t="s">
        <v>2046</v>
      </c>
      <c r="Q9486" s="13" t="s">
        <v>2135</v>
      </c>
      <c r="R9486" s="13" t="s">
        <v>2809</v>
      </c>
      <c r="S9486" s="13" t="s">
        <v>2627</v>
      </c>
      <c r="T9486" s="13" t="s">
        <v>69132</v>
      </c>
      <c r="U9486" s="13" t="s">
        <v>1034</v>
      </c>
      <c r="V9486" s="13" t="s">
        <v>2064</v>
      </c>
      <c r="W9486" s="13" t="s">
        <v>69133</v>
      </c>
      <c r="X9486">
        <v>1957</v>
      </c>
      <c r="Y9486">
        <v>68</v>
      </c>
      <c r="Z9486">
        <v>48.938299999999998</v>
      </c>
    </row>
    <row r="9487" spans="1:26" x14ac:dyDescent="0.25">
      <c r="A9487">
        <v>207322</v>
      </c>
      <c r="B9487" t="s">
        <v>1017</v>
      </c>
      <c r="C9487" s="1">
        <v>15853</v>
      </c>
      <c r="D9487">
        <v>82</v>
      </c>
      <c r="E9487" s="13" t="s">
        <v>69134</v>
      </c>
      <c r="F9487" s="13" t="s">
        <v>69135</v>
      </c>
      <c r="G9487" s="13" t="s">
        <v>2142</v>
      </c>
      <c r="H9487" s="13" t="s">
        <v>69136</v>
      </c>
      <c r="I9487" s="13" t="s">
        <v>69137</v>
      </c>
      <c r="J9487" s="13" t="s">
        <v>13072</v>
      </c>
      <c r="K9487" s="13" t="s">
        <v>2071</v>
      </c>
      <c r="L9487" s="13" t="s">
        <v>2043</v>
      </c>
      <c r="M9487" s="13" t="s">
        <v>69138</v>
      </c>
      <c r="N9487" s="13" t="s">
        <v>1034</v>
      </c>
      <c r="O9487" s="13" t="s">
        <v>2155</v>
      </c>
      <c r="P9487" s="13" t="s">
        <v>2060</v>
      </c>
      <c r="Q9487" s="13" t="s">
        <v>2084</v>
      </c>
      <c r="R9487" s="13" t="s">
        <v>28820</v>
      </c>
      <c r="S9487" s="13" t="s">
        <v>4232</v>
      </c>
      <c r="T9487" s="13" t="s">
        <v>69139</v>
      </c>
      <c r="U9487" s="13" t="s">
        <v>5607</v>
      </c>
      <c r="V9487" s="13" t="s">
        <v>2064</v>
      </c>
      <c r="W9487" s="13" t="s">
        <v>69140</v>
      </c>
      <c r="X9487">
        <v>1943</v>
      </c>
      <c r="Y9487">
        <v>82</v>
      </c>
      <c r="Z9487">
        <v>48.938299999999998</v>
      </c>
    </row>
    <row r="9488" spans="1:26" x14ac:dyDescent="0.25">
      <c r="A9488">
        <v>120288</v>
      </c>
      <c r="B9488" t="s">
        <v>1017</v>
      </c>
      <c r="C9488" s="1">
        <v>29418</v>
      </c>
      <c r="D9488">
        <v>45</v>
      </c>
      <c r="E9488" s="13" t="s">
        <v>69141</v>
      </c>
      <c r="F9488" s="13" t="s">
        <v>69142</v>
      </c>
      <c r="G9488" s="13" t="s">
        <v>2142</v>
      </c>
      <c r="H9488" s="13" t="s">
        <v>69143</v>
      </c>
      <c r="I9488" s="13" t="s">
        <v>69144</v>
      </c>
      <c r="J9488" s="13" t="s">
        <v>6266</v>
      </c>
      <c r="K9488" s="13" t="s">
        <v>2071</v>
      </c>
      <c r="L9488" s="13" t="s">
        <v>2043</v>
      </c>
      <c r="M9488" s="13" t="s">
        <v>69145</v>
      </c>
      <c r="N9488" s="13" t="s">
        <v>1034</v>
      </c>
      <c r="O9488" s="13" t="s">
        <v>2094</v>
      </c>
      <c r="P9488" s="13" t="s">
        <v>2060</v>
      </c>
      <c r="Q9488" s="13" t="s">
        <v>2135</v>
      </c>
      <c r="R9488" s="13" t="s">
        <v>3163</v>
      </c>
      <c r="S9488" s="13" t="s">
        <v>2309</v>
      </c>
      <c r="T9488" s="13" t="s">
        <v>69146</v>
      </c>
      <c r="U9488" s="13" t="s">
        <v>5607</v>
      </c>
      <c r="V9488" s="13" t="s">
        <v>2064</v>
      </c>
      <c r="W9488" s="13" t="s">
        <v>69147</v>
      </c>
      <c r="X9488">
        <v>1980</v>
      </c>
      <c r="Y9488">
        <v>45</v>
      </c>
      <c r="Z9488">
        <v>48.938299999999998</v>
      </c>
    </row>
    <row r="9489" spans="1:26" x14ac:dyDescent="0.25">
      <c r="A9489">
        <v>722157</v>
      </c>
      <c r="B9489" t="s">
        <v>1017</v>
      </c>
      <c r="C9489" s="1">
        <v>23304</v>
      </c>
      <c r="D9489">
        <v>62</v>
      </c>
      <c r="E9489" s="13" t="s">
        <v>69148</v>
      </c>
      <c r="F9489" s="13" t="s">
        <v>69149</v>
      </c>
      <c r="G9489" s="13" t="s">
        <v>2131</v>
      </c>
      <c r="H9489" s="13" t="s">
        <v>69150</v>
      </c>
      <c r="I9489" s="13" t="s">
        <v>60433</v>
      </c>
      <c r="J9489" s="13" t="s">
        <v>13072</v>
      </c>
      <c r="K9489" s="13" t="s">
        <v>2071</v>
      </c>
      <c r="L9489" s="13" t="s">
        <v>2043</v>
      </c>
      <c r="M9489" s="13" t="s">
        <v>69151</v>
      </c>
      <c r="N9489" s="13" t="s">
        <v>1034</v>
      </c>
      <c r="O9489" s="13" t="s">
        <v>2094</v>
      </c>
      <c r="P9489" s="13" t="s">
        <v>2060</v>
      </c>
      <c r="Q9489" s="13" t="s">
        <v>2084</v>
      </c>
      <c r="R9489" s="13" t="s">
        <v>31251</v>
      </c>
      <c r="S9489" s="13" t="s">
        <v>10258</v>
      </c>
      <c r="T9489" s="13" t="s">
        <v>69152</v>
      </c>
      <c r="U9489" s="13" t="s">
        <v>1034</v>
      </c>
      <c r="V9489" s="13" t="s">
        <v>2064</v>
      </c>
      <c r="W9489" s="13" t="s">
        <v>69153</v>
      </c>
      <c r="X9489">
        <v>1963</v>
      </c>
      <c r="Y9489">
        <v>62</v>
      </c>
      <c r="Z9489">
        <v>48.938299999999998</v>
      </c>
    </row>
    <row r="9490" spans="1:26" x14ac:dyDescent="0.25">
      <c r="A9490">
        <v>964924</v>
      </c>
      <c r="B9490" t="s">
        <v>1017</v>
      </c>
      <c r="C9490" s="1">
        <v>35954</v>
      </c>
      <c r="D9490">
        <v>27</v>
      </c>
      <c r="E9490" s="13" t="s">
        <v>69154</v>
      </c>
      <c r="F9490" s="13" t="s">
        <v>69155</v>
      </c>
      <c r="G9490" s="13" t="s">
        <v>2367</v>
      </c>
      <c r="H9490" s="13" t="s">
        <v>69156</v>
      </c>
      <c r="I9490" s="13" t="s">
        <v>32662</v>
      </c>
      <c r="J9490" s="13" t="s">
        <v>13072</v>
      </c>
      <c r="K9490" s="13" t="s">
        <v>2164</v>
      </c>
      <c r="L9490" s="13" t="s">
        <v>2043</v>
      </c>
      <c r="M9490" s="13" t="s">
        <v>69157</v>
      </c>
      <c r="N9490" s="13" t="s">
        <v>1034</v>
      </c>
      <c r="O9490" s="13" t="s">
        <v>2094</v>
      </c>
      <c r="P9490" s="13" t="s">
        <v>2060</v>
      </c>
      <c r="Q9490" s="13" t="s">
        <v>2135</v>
      </c>
      <c r="R9490" s="13" t="s">
        <v>13780</v>
      </c>
      <c r="S9490" s="13" t="s">
        <v>2860</v>
      </c>
      <c r="T9490" s="13" t="s">
        <v>69158</v>
      </c>
      <c r="U9490" s="13" t="s">
        <v>1242</v>
      </c>
      <c r="V9490" s="13" t="s">
        <v>2064</v>
      </c>
      <c r="W9490" s="13" t="s">
        <v>69159</v>
      </c>
      <c r="X9490">
        <v>1998</v>
      </c>
      <c r="Y9490">
        <v>27</v>
      </c>
      <c r="Z9490">
        <v>48.938299999999998</v>
      </c>
    </row>
    <row r="9491" spans="1:26" x14ac:dyDescent="0.25">
      <c r="A9491">
        <v>750456</v>
      </c>
      <c r="B9491" t="s">
        <v>1017</v>
      </c>
      <c r="C9491" s="1">
        <v>37391</v>
      </c>
      <c r="D9491">
        <v>23</v>
      </c>
      <c r="E9491" s="13" t="s">
        <v>69160</v>
      </c>
      <c r="F9491" s="13" t="s">
        <v>69161</v>
      </c>
      <c r="G9491" s="13" t="s">
        <v>2055</v>
      </c>
      <c r="H9491" s="13" t="s">
        <v>69162</v>
      </c>
      <c r="I9491" s="13" t="s">
        <v>39952</v>
      </c>
      <c r="J9491" s="13" t="s">
        <v>9761</v>
      </c>
      <c r="K9491" s="13" t="s">
        <v>2042</v>
      </c>
      <c r="L9491" s="13" t="s">
        <v>2043</v>
      </c>
      <c r="M9491" s="13" t="s">
        <v>69163</v>
      </c>
      <c r="N9491" s="13" t="s">
        <v>1034</v>
      </c>
      <c r="O9491" s="13" t="s">
        <v>2094</v>
      </c>
      <c r="P9491" s="13" t="s">
        <v>2046</v>
      </c>
      <c r="Q9491" s="13" t="s">
        <v>2135</v>
      </c>
      <c r="R9491" s="13" t="s">
        <v>2397</v>
      </c>
      <c r="S9491" s="13" t="s">
        <v>2565</v>
      </c>
      <c r="T9491" s="13" t="s">
        <v>69164</v>
      </c>
      <c r="U9491" s="13" t="s">
        <v>1032</v>
      </c>
      <c r="V9491" s="13" t="s">
        <v>2064</v>
      </c>
      <c r="W9491" s="13" t="s">
        <v>69165</v>
      </c>
      <c r="X9491">
        <v>2002</v>
      </c>
      <c r="Y9491">
        <v>23</v>
      </c>
      <c r="Z9491">
        <v>48.938299999999998</v>
      </c>
    </row>
    <row r="9492" spans="1:26" x14ac:dyDescent="0.25">
      <c r="A9492">
        <v>448494</v>
      </c>
      <c r="B9492" t="s">
        <v>1017</v>
      </c>
      <c r="C9492" s="1">
        <v>36502</v>
      </c>
      <c r="D9492">
        <v>26</v>
      </c>
      <c r="E9492" s="13" t="s">
        <v>69166</v>
      </c>
      <c r="F9492" s="13" t="s">
        <v>69167</v>
      </c>
      <c r="G9492" s="13" t="s">
        <v>2038</v>
      </c>
      <c r="H9492" s="13" t="s">
        <v>69168</v>
      </c>
      <c r="I9492" s="13" t="s">
        <v>69169</v>
      </c>
      <c r="J9492" s="13" t="s">
        <v>16333</v>
      </c>
      <c r="K9492" s="13" t="s">
        <v>2042</v>
      </c>
      <c r="L9492" s="13" t="s">
        <v>2043</v>
      </c>
      <c r="M9492" s="13" t="s">
        <v>69170</v>
      </c>
      <c r="N9492" s="13" t="s">
        <v>1034</v>
      </c>
      <c r="O9492" s="13" t="s">
        <v>2155</v>
      </c>
      <c r="P9492" s="13" t="s">
        <v>2060</v>
      </c>
      <c r="Q9492" s="13" t="s">
        <v>2047</v>
      </c>
      <c r="R9492" s="13" t="s">
        <v>2731</v>
      </c>
      <c r="S9492" s="13" t="s">
        <v>2450</v>
      </c>
      <c r="T9492" s="13" t="s">
        <v>69171</v>
      </c>
      <c r="U9492" s="13" t="s">
        <v>1034</v>
      </c>
      <c r="V9492" s="13" t="s">
        <v>2064</v>
      </c>
      <c r="W9492" s="13" t="s">
        <v>69172</v>
      </c>
      <c r="X9492">
        <v>1999</v>
      </c>
      <c r="Y9492">
        <v>26</v>
      </c>
      <c r="Z9492">
        <v>48.938299999999998</v>
      </c>
    </row>
    <row r="9493" spans="1:26" x14ac:dyDescent="0.25">
      <c r="A9493">
        <v>491641</v>
      </c>
      <c r="B9493" t="s">
        <v>1017</v>
      </c>
      <c r="C9493" s="1">
        <v>22341</v>
      </c>
      <c r="D9493">
        <v>64</v>
      </c>
      <c r="E9493" s="13" t="s">
        <v>69173</v>
      </c>
      <c r="F9493" s="13" t="s">
        <v>69174</v>
      </c>
      <c r="G9493" s="13" t="s">
        <v>2038</v>
      </c>
      <c r="H9493" s="13" t="s">
        <v>69175</v>
      </c>
      <c r="I9493" s="13" t="s">
        <v>69176</v>
      </c>
      <c r="J9493" s="13" t="s">
        <v>2041</v>
      </c>
      <c r="K9493" s="13" t="s">
        <v>2071</v>
      </c>
      <c r="L9493" s="13" t="s">
        <v>2043</v>
      </c>
      <c r="M9493" s="13" t="s">
        <v>69177</v>
      </c>
      <c r="N9493" s="13" t="s">
        <v>1034</v>
      </c>
      <c r="O9493" s="13" t="s">
        <v>2060</v>
      </c>
      <c r="P9493" s="13" t="s">
        <v>2046</v>
      </c>
      <c r="Q9493" s="13" t="s">
        <v>2135</v>
      </c>
      <c r="R9493" s="13" t="s">
        <v>2652</v>
      </c>
      <c r="S9493" s="13" t="s">
        <v>5664</v>
      </c>
      <c r="T9493" s="13" t="s">
        <v>69178</v>
      </c>
      <c r="U9493" s="13" t="s">
        <v>1242</v>
      </c>
      <c r="V9493" s="13" t="s">
        <v>2064</v>
      </c>
      <c r="W9493" s="13" t="s">
        <v>69179</v>
      </c>
      <c r="X9493">
        <v>1961</v>
      </c>
      <c r="Y9493">
        <v>64</v>
      </c>
      <c r="Z9493">
        <v>48.938299999999998</v>
      </c>
    </row>
    <row r="9494" spans="1:26" x14ac:dyDescent="0.25">
      <c r="A9494">
        <v>821215</v>
      </c>
      <c r="B9494" t="s">
        <v>1017</v>
      </c>
      <c r="C9494" s="1">
        <v>32562</v>
      </c>
      <c r="D9494">
        <v>36</v>
      </c>
      <c r="E9494" s="13" t="s">
        <v>69180</v>
      </c>
      <c r="F9494" s="13" t="s">
        <v>69181</v>
      </c>
      <c r="G9494" s="13" t="s">
        <v>2055</v>
      </c>
      <c r="H9494" s="13" t="s">
        <v>69182</v>
      </c>
      <c r="I9494" s="13" t="s">
        <v>69183</v>
      </c>
      <c r="J9494" s="13" t="s">
        <v>2041</v>
      </c>
      <c r="K9494" s="13" t="s">
        <v>2042</v>
      </c>
      <c r="L9494" s="13" t="s">
        <v>2043</v>
      </c>
      <c r="M9494" s="13" t="s">
        <v>69184</v>
      </c>
      <c r="N9494" s="13" t="s">
        <v>1034</v>
      </c>
      <c r="O9494" s="13" t="s">
        <v>2094</v>
      </c>
      <c r="P9494" s="13" t="s">
        <v>2060</v>
      </c>
      <c r="Q9494" s="13" t="s">
        <v>2084</v>
      </c>
      <c r="R9494" s="13" t="s">
        <v>5604</v>
      </c>
      <c r="S9494" s="13" t="s">
        <v>42521</v>
      </c>
      <c r="T9494" s="13" t="s">
        <v>69185</v>
      </c>
      <c r="U9494" s="13" t="s">
        <v>1242</v>
      </c>
      <c r="V9494" s="13" t="s">
        <v>2064</v>
      </c>
      <c r="W9494" s="13" t="s">
        <v>69186</v>
      </c>
      <c r="X9494">
        <v>1989</v>
      </c>
      <c r="Y9494">
        <v>36</v>
      </c>
      <c r="Z9494">
        <v>48.938299999999998</v>
      </c>
    </row>
    <row r="9495" spans="1:26" x14ac:dyDescent="0.25">
      <c r="A9495">
        <v>853190</v>
      </c>
      <c r="B9495" t="s">
        <v>1017</v>
      </c>
      <c r="C9495" s="1">
        <v>37257</v>
      </c>
      <c r="D9495">
        <v>23</v>
      </c>
      <c r="E9495" s="13" t="s">
        <v>69187</v>
      </c>
      <c r="F9495" s="13" t="s">
        <v>69188</v>
      </c>
      <c r="G9495" s="13" t="s">
        <v>2055</v>
      </c>
      <c r="H9495" s="13" t="s">
        <v>69189</v>
      </c>
      <c r="I9495" s="13" t="s">
        <v>69190</v>
      </c>
      <c r="J9495" s="13" t="s">
        <v>2041</v>
      </c>
      <c r="K9495" s="13" t="s">
        <v>2164</v>
      </c>
      <c r="L9495" s="13" t="s">
        <v>2043</v>
      </c>
      <c r="M9495" s="13" t="s">
        <v>69191</v>
      </c>
      <c r="N9495" s="13" t="s">
        <v>1034</v>
      </c>
      <c r="O9495" s="13" t="s">
        <v>2094</v>
      </c>
      <c r="P9495" s="13" t="s">
        <v>2046</v>
      </c>
      <c r="Q9495" s="13" t="s">
        <v>2084</v>
      </c>
      <c r="R9495" s="13" t="s">
        <v>2209</v>
      </c>
      <c r="S9495" s="13" t="s">
        <v>3989</v>
      </c>
      <c r="T9495" s="13" t="s">
        <v>69192</v>
      </c>
      <c r="U9495" s="13" t="s">
        <v>1242</v>
      </c>
      <c r="V9495" s="13" t="s">
        <v>2064</v>
      </c>
      <c r="W9495" s="13" t="s">
        <v>69193</v>
      </c>
      <c r="X9495">
        <v>2002</v>
      </c>
      <c r="Y9495">
        <v>23</v>
      </c>
      <c r="Z9495">
        <v>48.938299999999998</v>
      </c>
    </row>
    <row r="9496" spans="1:26" x14ac:dyDescent="0.25">
      <c r="A9496">
        <v>677084</v>
      </c>
      <c r="B9496" t="s">
        <v>1017</v>
      </c>
      <c r="C9496" s="1">
        <v>17201</v>
      </c>
      <c r="D9496">
        <v>78</v>
      </c>
      <c r="E9496" s="13" t="s">
        <v>69194</v>
      </c>
      <c r="F9496" s="13" t="s">
        <v>69195</v>
      </c>
      <c r="G9496" s="13" t="s">
        <v>2367</v>
      </c>
      <c r="H9496" s="13" t="s">
        <v>69196</v>
      </c>
      <c r="I9496" s="13" t="s">
        <v>69197</v>
      </c>
      <c r="J9496" s="13" t="s">
        <v>16333</v>
      </c>
      <c r="K9496" s="13" t="s">
        <v>2123</v>
      </c>
      <c r="L9496" s="13" t="s">
        <v>2043</v>
      </c>
      <c r="M9496" s="13" t="s">
        <v>69198</v>
      </c>
      <c r="N9496" s="13" t="s">
        <v>1034</v>
      </c>
      <c r="O9496" s="13" t="s">
        <v>2060</v>
      </c>
      <c r="P9496" s="13" t="s">
        <v>2046</v>
      </c>
      <c r="Q9496" s="13" t="s">
        <v>2073</v>
      </c>
      <c r="R9496" s="13" t="s">
        <v>6484</v>
      </c>
      <c r="S9496" s="13" t="s">
        <v>8629</v>
      </c>
      <c r="T9496" s="13" t="s">
        <v>69199</v>
      </c>
      <c r="U9496" s="13" t="s">
        <v>1024</v>
      </c>
      <c r="V9496" s="13" t="s">
        <v>2064</v>
      </c>
      <c r="W9496" s="13" t="s">
        <v>69200</v>
      </c>
      <c r="X9496">
        <v>1947</v>
      </c>
      <c r="Y9496">
        <v>78</v>
      </c>
      <c r="Z9496">
        <v>48.938299999999998</v>
      </c>
    </row>
    <row r="9497" spans="1:26" x14ac:dyDescent="0.25">
      <c r="A9497">
        <v>221694</v>
      </c>
      <c r="B9497" t="s">
        <v>1017</v>
      </c>
      <c r="C9497" s="1">
        <v>36323</v>
      </c>
      <c r="D9497">
        <v>26</v>
      </c>
      <c r="E9497" s="13" t="s">
        <v>69201</v>
      </c>
      <c r="F9497" s="13" t="s">
        <v>69202</v>
      </c>
      <c r="G9497" s="13" t="s">
        <v>2367</v>
      </c>
      <c r="H9497" s="13" t="s">
        <v>69203</v>
      </c>
      <c r="I9497" s="13" t="s">
        <v>69204</v>
      </c>
      <c r="J9497" s="13" t="s">
        <v>13072</v>
      </c>
      <c r="K9497" s="13" t="s">
        <v>2058</v>
      </c>
      <c r="L9497" s="13" t="s">
        <v>2043</v>
      </c>
      <c r="M9497" s="13" t="s">
        <v>69205</v>
      </c>
      <c r="N9497" s="13" t="s">
        <v>1034</v>
      </c>
      <c r="O9497" s="13" t="s">
        <v>2060</v>
      </c>
      <c r="P9497" s="13" t="s">
        <v>2060</v>
      </c>
      <c r="Q9497" s="13" t="s">
        <v>2047</v>
      </c>
      <c r="R9497" s="13" t="s">
        <v>3113</v>
      </c>
      <c r="S9497" s="13" t="s">
        <v>2273</v>
      </c>
      <c r="T9497" s="13" t="s">
        <v>69206</v>
      </c>
      <c r="U9497" s="13" t="s">
        <v>1242</v>
      </c>
      <c r="V9497" s="13" t="s">
        <v>2064</v>
      </c>
      <c r="W9497" s="13" t="s">
        <v>69207</v>
      </c>
      <c r="X9497">
        <v>1999</v>
      </c>
      <c r="Y9497">
        <v>26</v>
      </c>
      <c r="Z9497">
        <v>48.938299999999998</v>
      </c>
    </row>
    <row r="9498" spans="1:26" x14ac:dyDescent="0.25">
      <c r="A9498">
        <v>213900</v>
      </c>
      <c r="B9498" t="s">
        <v>1017</v>
      </c>
      <c r="C9498" s="1">
        <v>24195</v>
      </c>
      <c r="D9498">
        <v>59</v>
      </c>
      <c r="E9498" s="13" t="s">
        <v>69208</v>
      </c>
      <c r="F9498" s="13" t="s">
        <v>69209</v>
      </c>
      <c r="G9498" s="13" t="s">
        <v>2068</v>
      </c>
      <c r="H9498" s="13" t="s">
        <v>69210</v>
      </c>
      <c r="I9498" s="13" t="s">
        <v>69211</v>
      </c>
      <c r="J9498" s="13" t="s">
        <v>9761</v>
      </c>
      <c r="K9498" s="13" t="s">
        <v>2042</v>
      </c>
      <c r="L9498" s="13" t="s">
        <v>2043</v>
      </c>
      <c r="M9498" s="13" t="s">
        <v>69212</v>
      </c>
      <c r="N9498" s="13" t="s">
        <v>1034</v>
      </c>
      <c r="O9498" s="13" t="s">
        <v>2060</v>
      </c>
      <c r="P9498" s="13" t="s">
        <v>2046</v>
      </c>
      <c r="Q9498" s="13" t="s">
        <v>2135</v>
      </c>
      <c r="R9498" s="13" t="s">
        <v>4319</v>
      </c>
      <c r="S9498" s="13" t="s">
        <v>26254</v>
      </c>
      <c r="T9498" s="13" t="s">
        <v>69213</v>
      </c>
      <c r="U9498" s="13" t="s">
        <v>1034</v>
      </c>
      <c r="V9498" s="13" t="s">
        <v>2064</v>
      </c>
      <c r="W9498" s="13" t="s">
        <v>69214</v>
      </c>
      <c r="X9498">
        <v>1966</v>
      </c>
      <c r="Y9498">
        <v>59</v>
      </c>
      <c r="Z9498">
        <v>48.938299999999998</v>
      </c>
    </row>
    <row r="9499" spans="1:26" x14ac:dyDescent="0.25">
      <c r="A9499">
        <v>370612</v>
      </c>
      <c r="B9499" t="s">
        <v>1017</v>
      </c>
      <c r="C9499" s="1">
        <v>27966</v>
      </c>
      <c r="D9499">
        <v>49</v>
      </c>
      <c r="E9499" s="13" t="s">
        <v>69215</v>
      </c>
      <c r="F9499" s="13" t="s">
        <v>69216</v>
      </c>
      <c r="G9499" s="13" t="s">
        <v>2080</v>
      </c>
      <c r="H9499" s="13" t="s">
        <v>69217</v>
      </c>
      <c r="I9499" s="13" t="s">
        <v>23577</v>
      </c>
      <c r="J9499" s="13" t="s">
        <v>2041</v>
      </c>
      <c r="K9499" s="13" t="s">
        <v>2058</v>
      </c>
      <c r="L9499" s="13" t="s">
        <v>2043</v>
      </c>
      <c r="M9499" s="13" t="s">
        <v>69218</v>
      </c>
      <c r="N9499" s="13" t="s">
        <v>1034</v>
      </c>
      <c r="O9499" s="13" t="s">
        <v>2094</v>
      </c>
      <c r="P9499" s="13" t="s">
        <v>2060</v>
      </c>
      <c r="Q9499" s="13" t="s">
        <v>2047</v>
      </c>
      <c r="R9499" s="13" t="s">
        <v>9601</v>
      </c>
      <c r="S9499" s="13" t="s">
        <v>2715</v>
      </c>
      <c r="T9499" s="13" t="s">
        <v>69219</v>
      </c>
      <c r="U9499" s="13" t="s">
        <v>1034</v>
      </c>
      <c r="V9499" s="13" t="s">
        <v>2064</v>
      </c>
      <c r="W9499" s="13" t="s">
        <v>69220</v>
      </c>
      <c r="X9499">
        <v>1976</v>
      </c>
      <c r="Y9499">
        <v>49</v>
      </c>
      <c r="Z9499">
        <v>48.938299999999998</v>
      </c>
    </row>
    <row r="9500" spans="1:26" x14ac:dyDescent="0.25">
      <c r="A9500">
        <v>913743</v>
      </c>
      <c r="B9500" t="s">
        <v>1017</v>
      </c>
      <c r="C9500" s="1">
        <v>27573</v>
      </c>
      <c r="D9500">
        <v>50</v>
      </c>
      <c r="E9500" s="13" t="s">
        <v>69221</v>
      </c>
      <c r="F9500" s="13" t="s">
        <v>69222</v>
      </c>
      <c r="G9500" s="13" t="s">
        <v>2180</v>
      </c>
      <c r="H9500" s="13" t="s">
        <v>69223</v>
      </c>
      <c r="I9500" s="13" t="s">
        <v>69224</v>
      </c>
      <c r="J9500" s="13" t="s">
        <v>13072</v>
      </c>
      <c r="K9500" s="13" t="s">
        <v>2058</v>
      </c>
      <c r="L9500" s="13" t="s">
        <v>2043</v>
      </c>
      <c r="M9500" s="13" t="s">
        <v>69225</v>
      </c>
      <c r="N9500" s="13" t="s">
        <v>1034</v>
      </c>
      <c r="O9500" s="13" t="s">
        <v>1017</v>
      </c>
      <c r="P9500" s="13" t="s">
        <v>2046</v>
      </c>
      <c r="Q9500" s="13" t="s">
        <v>2135</v>
      </c>
      <c r="R9500" s="13" t="s">
        <v>2501</v>
      </c>
      <c r="S9500" s="13" t="s">
        <v>13758</v>
      </c>
      <c r="T9500" s="13" t="s">
        <v>69226</v>
      </c>
      <c r="U9500" s="13" t="s">
        <v>1242</v>
      </c>
      <c r="V9500" s="13" t="s">
        <v>2064</v>
      </c>
      <c r="W9500" s="13" t="s">
        <v>69227</v>
      </c>
      <c r="X9500">
        <v>1975</v>
      </c>
      <c r="Y9500">
        <v>50</v>
      </c>
      <c r="Z9500">
        <v>48.938299999999998</v>
      </c>
    </row>
    <row r="9501" spans="1:26" x14ac:dyDescent="0.25">
      <c r="A9501">
        <v>971580</v>
      </c>
      <c r="B9501" t="s">
        <v>1017</v>
      </c>
      <c r="C9501" s="1">
        <v>34151</v>
      </c>
      <c r="D9501">
        <v>32</v>
      </c>
      <c r="E9501" s="13" t="s">
        <v>69228</v>
      </c>
      <c r="F9501" s="13" t="s">
        <v>69229</v>
      </c>
      <c r="G9501" s="13" t="s">
        <v>2068</v>
      </c>
      <c r="H9501" s="13" t="s">
        <v>69230</v>
      </c>
      <c r="I9501" s="13" t="s">
        <v>69231</v>
      </c>
      <c r="J9501" s="13" t="s">
        <v>13072</v>
      </c>
      <c r="K9501" s="13" t="s">
        <v>2123</v>
      </c>
      <c r="L9501" s="13" t="s">
        <v>2043</v>
      </c>
      <c r="M9501" s="13" t="s">
        <v>69232</v>
      </c>
      <c r="N9501" s="13" t="s">
        <v>1034</v>
      </c>
      <c r="O9501" s="13" t="s">
        <v>2045</v>
      </c>
      <c r="P9501" s="13" t="s">
        <v>2046</v>
      </c>
      <c r="Q9501" s="13" t="s">
        <v>2073</v>
      </c>
      <c r="R9501" s="13" t="s">
        <v>2977</v>
      </c>
      <c r="S9501" s="13" t="s">
        <v>5896</v>
      </c>
      <c r="T9501" s="13" t="s">
        <v>69233</v>
      </c>
      <c r="U9501" s="13" t="s">
        <v>1024</v>
      </c>
      <c r="V9501" s="13" t="s">
        <v>2064</v>
      </c>
      <c r="W9501" s="13" t="s">
        <v>69234</v>
      </c>
      <c r="X9501">
        <v>1993</v>
      </c>
      <c r="Y9501">
        <v>32</v>
      </c>
      <c r="Z9501">
        <v>48.938299999999998</v>
      </c>
    </row>
    <row r="9502" spans="1:26" x14ac:dyDescent="0.25">
      <c r="A9502">
        <v>574718</v>
      </c>
      <c r="B9502" t="s">
        <v>1017</v>
      </c>
      <c r="C9502" s="1">
        <v>38259</v>
      </c>
      <c r="D9502">
        <v>21</v>
      </c>
      <c r="E9502" s="13" t="s">
        <v>69235</v>
      </c>
      <c r="F9502" s="13" t="s">
        <v>69236</v>
      </c>
      <c r="G9502" s="13" t="s">
        <v>2080</v>
      </c>
      <c r="H9502" s="13" t="s">
        <v>69237</v>
      </c>
      <c r="I9502" s="13" t="s">
        <v>69238</v>
      </c>
      <c r="J9502" s="13" t="s">
        <v>9761</v>
      </c>
      <c r="K9502" s="13" t="s">
        <v>2042</v>
      </c>
      <c r="L9502" s="13" t="s">
        <v>2043</v>
      </c>
      <c r="M9502" s="13" t="s">
        <v>69239</v>
      </c>
      <c r="N9502" s="13" t="s">
        <v>1034</v>
      </c>
      <c r="O9502" s="13" t="s">
        <v>2060</v>
      </c>
      <c r="P9502" s="13" t="s">
        <v>2060</v>
      </c>
      <c r="Q9502" s="13" t="s">
        <v>2047</v>
      </c>
      <c r="R9502" s="13" t="s">
        <v>4188</v>
      </c>
      <c r="S9502" s="13" t="s">
        <v>10214</v>
      </c>
      <c r="T9502" s="13" t="s">
        <v>69240</v>
      </c>
      <c r="U9502" s="13" t="s">
        <v>1242</v>
      </c>
      <c r="V9502" s="13" t="s">
        <v>2064</v>
      </c>
      <c r="W9502" s="13" t="s">
        <v>69241</v>
      </c>
      <c r="X9502">
        <v>2004</v>
      </c>
      <c r="Y9502">
        <v>21</v>
      </c>
      <c r="Z9502">
        <v>48.938299999999998</v>
      </c>
    </row>
    <row r="9503" spans="1:26" x14ac:dyDescent="0.25">
      <c r="A9503">
        <v>531517</v>
      </c>
      <c r="B9503" t="s">
        <v>1017</v>
      </c>
      <c r="C9503" s="1">
        <v>20118</v>
      </c>
      <c r="D9503">
        <v>70</v>
      </c>
      <c r="E9503" s="13" t="s">
        <v>69242</v>
      </c>
      <c r="F9503" s="13" t="s">
        <v>69243</v>
      </c>
      <c r="G9503" s="13" t="s">
        <v>2367</v>
      </c>
      <c r="H9503" s="13" t="s">
        <v>69244</v>
      </c>
      <c r="I9503" s="13" t="s">
        <v>69245</v>
      </c>
      <c r="J9503" s="13" t="s">
        <v>2041</v>
      </c>
      <c r="K9503" s="13" t="s">
        <v>2071</v>
      </c>
      <c r="L9503" s="13" t="s">
        <v>2043</v>
      </c>
      <c r="M9503" s="13" t="s">
        <v>69246</v>
      </c>
      <c r="N9503" s="13" t="s">
        <v>1034</v>
      </c>
      <c r="O9503" s="13" t="s">
        <v>2155</v>
      </c>
      <c r="P9503" s="13" t="s">
        <v>2060</v>
      </c>
      <c r="Q9503" s="13" t="s">
        <v>2047</v>
      </c>
      <c r="R9503" s="13" t="s">
        <v>3145</v>
      </c>
      <c r="S9503" s="13" t="s">
        <v>2652</v>
      </c>
      <c r="T9503" s="13" t="s">
        <v>69247</v>
      </c>
      <c r="U9503" s="13" t="s">
        <v>1242</v>
      </c>
      <c r="V9503" s="13" t="s">
        <v>2064</v>
      </c>
      <c r="W9503" s="13" t="s">
        <v>69248</v>
      </c>
      <c r="X9503">
        <v>1955</v>
      </c>
      <c r="Y9503">
        <v>70</v>
      </c>
      <c r="Z9503">
        <v>48.938299999999998</v>
      </c>
    </row>
    <row r="9504" spans="1:26" x14ac:dyDescent="0.25">
      <c r="A9504">
        <v>389123</v>
      </c>
      <c r="B9504" t="s">
        <v>1017</v>
      </c>
      <c r="C9504" s="1">
        <v>28816</v>
      </c>
      <c r="D9504">
        <v>47</v>
      </c>
      <c r="E9504" s="13" t="s">
        <v>69249</v>
      </c>
      <c r="F9504" s="13" t="s">
        <v>69250</v>
      </c>
      <c r="G9504" s="13" t="s">
        <v>2131</v>
      </c>
      <c r="H9504" s="13" t="s">
        <v>69251</v>
      </c>
      <c r="I9504" s="13" t="s">
        <v>69252</v>
      </c>
      <c r="J9504" s="13" t="s">
        <v>16333</v>
      </c>
      <c r="K9504" s="13" t="s">
        <v>2058</v>
      </c>
      <c r="L9504" s="13" t="s">
        <v>2043</v>
      </c>
      <c r="M9504" s="13" t="s">
        <v>69253</v>
      </c>
      <c r="N9504" s="13" t="s">
        <v>1034</v>
      </c>
      <c r="O9504" s="13" t="s">
        <v>2155</v>
      </c>
      <c r="P9504" s="13" t="s">
        <v>2060</v>
      </c>
      <c r="Q9504" s="13" t="s">
        <v>2047</v>
      </c>
      <c r="R9504" s="13" t="s">
        <v>36092</v>
      </c>
      <c r="S9504" s="13" t="s">
        <v>4903</v>
      </c>
      <c r="T9504" s="13" t="s">
        <v>69254</v>
      </c>
      <c r="U9504" s="13" t="s">
        <v>1034</v>
      </c>
      <c r="V9504" s="13" t="s">
        <v>2064</v>
      </c>
      <c r="W9504" s="13" t="s">
        <v>69255</v>
      </c>
      <c r="X9504">
        <v>1978</v>
      </c>
      <c r="Y9504">
        <v>47</v>
      </c>
      <c r="Z9504">
        <v>48.938299999999998</v>
      </c>
    </row>
    <row r="9505" spans="1:26" x14ac:dyDescent="0.25">
      <c r="A9505">
        <v>510850</v>
      </c>
      <c r="B9505" t="s">
        <v>1017</v>
      </c>
      <c r="C9505" s="1">
        <v>29558</v>
      </c>
      <c r="D9505">
        <v>45</v>
      </c>
      <c r="E9505" s="13" t="s">
        <v>69256</v>
      </c>
      <c r="F9505" s="13" t="s">
        <v>69257</v>
      </c>
      <c r="G9505" s="13" t="s">
        <v>2080</v>
      </c>
      <c r="H9505" s="13" t="s">
        <v>69258</v>
      </c>
      <c r="I9505" s="13" t="s">
        <v>69259</v>
      </c>
      <c r="J9505" s="13" t="s">
        <v>16333</v>
      </c>
      <c r="K9505" s="13" t="s">
        <v>2071</v>
      </c>
      <c r="L9505" s="13" t="s">
        <v>2043</v>
      </c>
      <c r="M9505" s="13" t="s">
        <v>69260</v>
      </c>
      <c r="N9505" s="13" t="s">
        <v>1034</v>
      </c>
      <c r="O9505" s="13" t="s">
        <v>1017</v>
      </c>
      <c r="P9505" s="13" t="s">
        <v>2060</v>
      </c>
      <c r="Q9505" s="13" t="s">
        <v>2073</v>
      </c>
      <c r="R9505" s="13" t="s">
        <v>6995</v>
      </c>
      <c r="S9505" s="13" t="s">
        <v>18962</v>
      </c>
      <c r="T9505" s="13" t="s">
        <v>69261</v>
      </c>
      <c r="U9505" s="13" t="s">
        <v>1034</v>
      </c>
      <c r="V9505" s="13" t="s">
        <v>2064</v>
      </c>
      <c r="W9505" s="13" t="s">
        <v>69262</v>
      </c>
      <c r="X9505">
        <v>1980</v>
      </c>
      <c r="Y9505">
        <v>45</v>
      </c>
      <c r="Z9505">
        <v>48.938299999999998</v>
      </c>
    </row>
    <row r="9506" spans="1:26" x14ac:dyDescent="0.25">
      <c r="A9506">
        <v>656482</v>
      </c>
      <c r="B9506" t="s">
        <v>1017</v>
      </c>
      <c r="C9506" s="1">
        <v>30386</v>
      </c>
      <c r="D9506">
        <v>42</v>
      </c>
      <c r="E9506" s="13" t="s">
        <v>69263</v>
      </c>
      <c r="F9506" s="13" t="s">
        <v>69264</v>
      </c>
      <c r="G9506" s="13" t="s">
        <v>2068</v>
      </c>
      <c r="H9506" s="13" t="s">
        <v>69265</v>
      </c>
      <c r="I9506" s="13" t="s">
        <v>69266</v>
      </c>
      <c r="J9506" s="13" t="s">
        <v>13072</v>
      </c>
      <c r="K9506" s="13" t="s">
        <v>2058</v>
      </c>
      <c r="L9506" s="13" t="s">
        <v>2043</v>
      </c>
      <c r="M9506" s="13" t="s">
        <v>69267</v>
      </c>
      <c r="N9506" s="13" t="s">
        <v>1034</v>
      </c>
      <c r="O9506" s="13" t="s">
        <v>2060</v>
      </c>
      <c r="P9506" s="13" t="s">
        <v>2046</v>
      </c>
      <c r="Q9506" s="13" t="s">
        <v>2135</v>
      </c>
      <c r="R9506" s="13" t="s">
        <v>12160</v>
      </c>
      <c r="S9506" s="13" t="s">
        <v>4352</v>
      </c>
      <c r="T9506" s="13" t="s">
        <v>69268</v>
      </c>
      <c r="U9506" s="13" t="s">
        <v>5607</v>
      </c>
      <c r="V9506" s="13" t="s">
        <v>2064</v>
      </c>
      <c r="W9506" s="13" t="s">
        <v>69269</v>
      </c>
      <c r="X9506">
        <v>1983</v>
      </c>
      <c r="Y9506">
        <v>42</v>
      </c>
      <c r="Z9506">
        <v>48.938299999999998</v>
      </c>
    </row>
    <row r="9507" spans="1:26" x14ac:dyDescent="0.25">
      <c r="A9507">
        <v>879756</v>
      </c>
      <c r="B9507" t="s">
        <v>1017</v>
      </c>
      <c r="C9507" s="1">
        <v>33684</v>
      </c>
      <c r="D9507">
        <v>33</v>
      </c>
      <c r="E9507" s="13" t="s">
        <v>69270</v>
      </c>
      <c r="F9507" s="13" t="s">
        <v>69271</v>
      </c>
      <c r="G9507" s="13" t="s">
        <v>2038</v>
      </c>
      <c r="H9507" s="13" t="s">
        <v>69272</v>
      </c>
      <c r="I9507" s="13" t="s">
        <v>69273</v>
      </c>
      <c r="J9507" s="13" t="s">
        <v>2041</v>
      </c>
      <c r="K9507" s="13" t="s">
        <v>2058</v>
      </c>
      <c r="L9507" s="13" t="s">
        <v>2043</v>
      </c>
      <c r="M9507" s="13" t="s">
        <v>69274</v>
      </c>
      <c r="N9507" s="13" t="s">
        <v>1034</v>
      </c>
      <c r="O9507" s="13" t="s">
        <v>2094</v>
      </c>
      <c r="P9507" s="13" t="s">
        <v>2046</v>
      </c>
      <c r="Q9507" s="13" t="s">
        <v>2073</v>
      </c>
      <c r="R9507" s="13" t="s">
        <v>3592</v>
      </c>
      <c r="S9507" s="13" t="s">
        <v>2706</v>
      </c>
      <c r="T9507" s="13" t="s">
        <v>69275</v>
      </c>
      <c r="U9507" s="13" t="s">
        <v>1032</v>
      </c>
      <c r="V9507" s="13" t="s">
        <v>2064</v>
      </c>
      <c r="W9507" s="13" t="s">
        <v>69276</v>
      </c>
      <c r="X9507">
        <v>1992</v>
      </c>
      <c r="Y9507">
        <v>33</v>
      </c>
      <c r="Z9507">
        <v>48.938299999999998</v>
      </c>
    </row>
    <row r="9508" spans="1:26" x14ac:dyDescent="0.25">
      <c r="A9508">
        <v>540369</v>
      </c>
      <c r="B9508" t="s">
        <v>1017</v>
      </c>
      <c r="C9508" s="1">
        <v>35205</v>
      </c>
      <c r="D9508">
        <v>29</v>
      </c>
      <c r="E9508" s="13" t="s">
        <v>69277</v>
      </c>
      <c r="F9508" s="13" t="s">
        <v>69278</v>
      </c>
      <c r="G9508" s="13" t="s">
        <v>2080</v>
      </c>
      <c r="H9508" s="13" t="s">
        <v>69279</v>
      </c>
      <c r="I9508" s="13" t="s">
        <v>26791</v>
      </c>
      <c r="J9508" s="13" t="s">
        <v>6266</v>
      </c>
      <c r="K9508" s="13" t="s">
        <v>2071</v>
      </c>
      <c r="L9508" s="13" t="s">
        <v>2043</v>
      </c>
      <c r="M9508" s="13" t="s">
        <v>69280</v>
      </c>
      <c r="N9508" s="13" t="s">
        <v>1034</v>
      </c>
      <c r="O9508" s="13" t="s">
        <v>1017</v>
      </c>
      <c r="P9508" s="13" t="s">
        <v>2060</v>
      </c>
      <c r="Q9508" s="13" t="s">
        <v>2047</v>
      </c>
      <c r="R9508" s="13" t="s">
        <v>2740</v>
      </c>
      <c r="S9508" s="13" t="s">
        <v>6318</v>
      </c>
      <c r="T9508" s="13" t="s">
        <v>69281</v>
      </c>
      <c r="U9508" s="13" t="s">
        <v>1024</v>
      </c>
      <c r="V9508" s="13" t="s">
        <v>2064</v>
      </c>
      <c r="W9508" s="13" t="s">
        <v>69282</v>
      </c>
      <c r="X9508">
        <v>1996</v>
      </c>
      <c r="Y9508">
        <v>29</v>
      </c>
      <c r="Z9508">
        <v>48.938299999999998</v>
      </c>
    </row>
    <row r="9509" spans="1:26" x14ac:dyDescent="0.25">
      <c r="A9509">
        <v>955005</v>
      </c>
      <c r="B9509" t="s">
        <v>1017</v>
      </c>
      <c r="C9509" s="1">
        <v>16551</v>
      </c>
      <c r="D9509">
        <v>80</v>
      </c>
      <c r="E9509" s="13" t="s">
        <v>69283</v>
      </c>
      <c r="F9509" s="13" t="s">
        <v>69284</v>
      </c>
      <c r="G9509" s="13" t="s">
        <v>2180</v>
      </c>
      <c r="H9509" s="13" t="s">
        <v>69285</v>
      </c>
      <c r="I9509" s="13" t="s">
        <v>69286</v>
      </c>
      <c r="J9509" s="13" t="s">
        <v>6266</v>
      </c>
      <c r="K9509" s="13" t="s">
        <v>2042</v>
      </c>
      <c r="L9509" s="13" t="s">
        <v>2043</v>
      </c>
      <c r="M9509" s="13" t="s">
        <v>69287</v>
      </c>
      <c r="N9509" s="13" t="s">
        <v>1034</v>
      </c>
      <c r="O9509" s="13" t="s">
        <v>2155</v>
      </c>
      <c r="P9509" s="13" t="s">
        <v>2060</v>
      </c>
      <c r="Q9509" s="13" t="s">
        <v>2084</v>
      </c>
      <c r="R9509" s="13" t="s">
        <v>5071</v>
      </c>
      <c r="S9509" s="13" t="s">
        <v>69288</v>
      </c>
      <c r="T9509" s="13" t="s">
        <v>69289</v>
      </c>
      <c r="U9509" s="13" t="s">
        <v>1034</v>
      </c>
      <c r="V9509" s="13" t="s">
        <v>2064</v>
      </c>
      <c r="W9509" s="13" t="s">
        <v>69290</v>
      </c>
      <c r="X9509">
        <v>1945</v>
      </c>
      <c r="Y9509">
        <v>80</v>
      </c>
      <c r="Z9509">
        <v>48.938299999999998</v>
      </c>
    </row>
    <row r="9510" spans="1:26" x14ac:dyDescent="0.25">
      <c r="A9510">
        <v>709384</v>
      </c>
      <c r="B9510" t="s">
        <v>1017</v>
      </c>
      <c r="C9510" s="1">
        <v>20367</v>
      </c>
      <c r="D9510">
        <v>70</v>
      </c>
      <c r="E9510" s="13" t="s">
        <v>69291</v>
      </c>
      <c r="F9510" s="13" t="s">
        <v>69292</v>
      </c>
      <c r="G9510" s="13" t="s">
        <v>2068</v>
      </c>
      <c r="H9510" s="13" t="s">
        <v>69293</v>
      </c>
      <c r="I9510" s="13" t="s">
        <v>11009</v>
      </c>
      <c r="J9510" s="13" t="s">
        <v>6266</v>
      </c>
      <c r="K9510" s="13" t="s">
        <v>2071</v>
      </c>
      <c r="L9510" s="13" t="s">
        <v>2043</v>
      </c>
      <c r="M9510" s="13" t="s">
        <v>69294</v>
      </c>
      <c r="N9510" s="13" t="s">
        <v>1034</v>
      </c>
      <c r="O9510" s="13" t="s">
        <v>1017</v>
      </c>
      <c r="P9510" s="13" t="s">
        <v>2060</v>
      </c>
      <c r="Q9510" s="13" t="s">
        <v>2073</v>
      </c>
      <c r="R9510" s="13" t="s">
        <v>3187</v>
      </c>
      <c r="S9510" s="13" t="s">
        <v>9419</v>
      </c>
      <c r="T9510" s="13" t="s">
        <v>69295</v>
      </c>
      <c r="U9510" s="13" t="s">
        <v>1024</v>
      </c>
      <c r="V9510" s="13" t="s">
        <v>2064</v>
      </c>
      <c r="W9510" s="13" t="s">
        <v>69296</v>
      </c>
      <c r="X9510">
        <v>1955</v>
      </c>
      <c r="Y9510">
        <v>70</v>
      </c>
      <c r="Z9510">
        <v>48.938299999999998</v>
      </c>
    </row>
    <row r="9511" spans="1:26" x14ac:dyDescent="0.25">
      <c r="A9511">
        <v>118942</v>
      </c>
      <c r="B9511" t="s">
        <v>1017</v>
      </c>
      <c r="C9511" s="1">
        <v>35793</v>
      </c>
      <c r="D9511">
        <v>28</v>
      </c>
      <c r="E9511" s="13" t="s">
        <v>69297</v>
      </c>
      <c r="F9511" s="13" t="s">
        <v>69298</v>
      </c>
      <c r="G9511" s="13" t="s">
        <v>2367</v>
      </c>
      <c r="H9511" s="13" t="s">
        <v>69299</v>
      </c>
      <c r="I9511" s="13" t="s">
        <v>17966</v>
      </c>
      <c r="J9511" s="13" t="s">
        <v>13072</v>
      </c>
      <c r="K9511" s="13" t="s">
        <v>2058</v>
      </c>
      <c r="L9511" s="13" t="s">
        <v>2043</v>
      </c>
      <c r="M9511" s="13" t="s">
        <v>69300</v>
      </c>
      <c r="N9511" s="13" t="s">
        <v>1034</v>
      </c>
      <c r="O9511" s="13" t="s">
        <v>2060</v>
      </c>
      <c r="P9511" s="13" t="s">
        <v>2046</v>
      </c>
      <c r="Q9511" s="13" t="s">
        <v>2073</v>
      </c>
      <c r="R9511" s="13" t="s">
        <v>2299</v>
      </c>
      <c r="S9511" s="13" t="s">
        <v>2237</v>
      </c>
      <c r="T9511" s="13" t="s">
        <v>69301</v>
      </c>
      <c r="U9511" s="13" t="s">
        <v>5607</v>
      </c>
      <c r="V9511" s="13" t="s">
        <v>2064</v>
      </c>
      <c r="W9511" s="13" t="s">
        <v>69302</v>
      </c>
      <c r="X9511">
        <v>1997</v>
      </c>
      <c r="Y9511">
        <v>28</v>
      </c>
      <c r="Z9511">
        <v>48.938299999999998</v>
      </c>
    </row>
    <row r="9512" spans="1:26" x14ac:dyDescent="0.25">
      <c r="A9512">
        <v>584779</v>
      </c>
      <c r="B9512" t="s">
        <v>1017</v>
      </c>
      <c r="C9512" s="1">
        <v>36075</v>
      </c>
      <c r="D9512">
        <v>27</v>
      </c>
      <c r="E9512" s="13" t="s">
        <v>69303</v>
      </c>
      <c r="F9512" s="13" t="s">
        <v>69304</v>
      </c>
      <c r="G9512" s="13" t="s">
        <v>2180</v>
      </c>
      <c r="H9512" s="13" t="s">
        <v>69305</v>
      </c>
      <c r="I9512" s="13" t="s">
        <v>13691</v>
      </c>
      <c r="J9512" s="13" t="s">
        <v>13072</v>
      </c>
      <c r="K9512" s="13" t="s">
        <v>2123</v>
      </c>
      <c r="L9512" s="13" t="s">
        <v>2043</v>
      </c>
      <c r="M9512" s="13" t="s">
        <v>69306</v>
      </c>
      <c r="N9512" s="13" t="s">
        <v>1034</v>
      </c>
      <c r="O9512" s="13" t="s">
        <v>2094</v>
      </c>
      <c r="P9512" s="13" t="s">
        <v>2060</v>
      </c>
      <c r="Q9512" s="13" t="s">
        <v>2084</v>
      </c>
      <c r="R9512" s="13" t="s">
        <v>3294</v>
      </c>
      <c r="S9512" s="13" t="s">
        <v>33416</v>
      </c>
      <c r="T9512" s="13" t="s">
        <v>69307</v>
      </c>
      <c r="U9512" s="13" t="s">
        <v>5607</v>
      </c>
      <c r="V9512" s="13" t="s">
        <v>2064</v>
      </c>
      <c r="W9512" s="13" t="s">
        <v>69308</v>
      </c>
      <c r="X9512">
        <v>1998</v>
      </c>
      <c r="Y9512">
        <v>27</v>
      </c>
      <c r="Z9512">
        <v>48.938299999999998</v>
      </c>
    </row>
    <row r="9513" spans="1:26" x14ac:dyDescent="0.25">
      <c r="A9513">
        <v>978906</v>
      </c>
      <c r="B9513" t="s">
        <v>1017</v>
      </c>
      <c r="C9513" s="1">
        <v>31773</v>
      </c>
      <c r="D9513">
        <v>39</v>
      </c>
      <c r="E9513" s="13" t="s">
        <v>69309</v>
      </c>
      <c r="F9513" s="13" t="s">
        <v>69310</v>
      </c>
      <c r="G9513" s="13" t="s">
        <v>2080</v>
      </c>
      <c r="H9513" s="13" t="s">
        <v>69311</v>
      </c>
      <c r="I9513" s="13" t="s">
        <v>69312</v>
      </c>
      <c r="J9513" s="13" t="s">
        <v>6266</v>
      </c>
      <c r="K9513" s="13" t="s">
        <v>2123</v>
      </c>
      <c r="L9513" s="13" t="s">
        <v>2043</v>
      </c>
      <c r="M9513" s="13" t="s">
        <v>69313</v>
      </c>
      <c r="N9513" s="13" t="s">
        <v>1034</v>
      </c>
      <c r="O9513" s="13" t="s">
        <v>2155</v>
      </c>
      <c r="P9513" s="13" t="s">
        <v>2060</v>
      </c>
      <c r="Q9513" s="13" t="s">
        <v>2084</v>
      </c>
      <c r="R9513" s="13" t="s">
        <v>14051</v>
      </c>
      <c r="S9513" s="13" t="s">
        <v>2049</v>
      </c>
      <c r="T9513" s="13" t="s">
        <v>69314</v>
      </c>
      <c r="U9513" s="13" t="s">
        <v>1024</v>
      </c>
      <c r="V9513" s="13" t="s">
        <v>2064</v>
      </c>
      <c r="W9513" s="13" t="s">
        <v>69315</v>
      </c>
      <c r="X9513">
        <v>1986</v>
      </c>
      <c r="Y9513">
        <v>39</v>
      </c>
      <c r="Z9513">
        <v>48.938299999999998</v>
      </c>
    </row>
    <row r="9514" spans="1:26" x14ac:dyDescent="0.25">
      <c r="A9514">
        <v>190822</v>
      </c>
      <c r="B9514" t="s">
        <v>1017</v>
      </c>
      <c r="C9514" s="1">
        <v>15322</v>
      </c>
      <c r="D9514">
        <v>84</v>
      </c>
      <c r="E9514" s="13" t="s">
        <v>69316</v>
      </c>
      <c r="F9514" s="13" t="s">
        <v>69317</v>
      </c>
      <c r="G9514" s="13" t="s">
        <v>2367</v>
      </c>
      <c r="H9514" s="13" t="s">
        <v>69318</v>
      </c>
      <c r="I9514" s="13" t="s">
        <v>69319</v>
      </c>
      <c r="J9514" s="13" t="s">
        <v>6266</v>
      </c>
      <c r="K9514" s="13" t="s">
        <v>2042</v>
      </c>
      <c r="L9514" s="13" t="s">
        <v>2043</v>
      </c>
      <c r="M9514" s="13" t="s">
        <v>69320</v>
      </c>
      <c r="N9514" s="13" t="s">
        <v>1034</v>
      </c>
      <c r="O9514" s="13" t="s">
        <v>1017</v>
      </c>
      <c r="P9514" s="13" t="s">
        <v>2046</v>
      </c>
      <c r="Q9514" s="13" t="s">
        <v>2084</v>
      </c>
      <c r="R9514" s="13" t="s">
        <v>19025</v>
      </c>
      <c r="S9514" s="13" t="s">
        <v>3196</v>
      </c>
      <c r="T9514" s="13" t="s">
        <v>69321</v>
      </c>
      <c r="U9514" s="13" t="s">
        <v>1034</v>
      </c>
      <c r="V9514" s="13" t="s">
        <v>2064</v>
      </c>
      <c r="W9514" s="13" t="s">
        <v>69322</v>
      </c>
      <c r="X9514">
        <v>1941</v>
      </c>
      <c r="Y9514">
        <v>84</v>
      </c>
      <c r="Z9514">
        <v>48.938299999999998</v>
      </c>
    </row>
    <row r="9515" spans="1:26" x14ac:dyDescent="0.25">
      <c r="A9515">
        <v>542979</v>
      </c>
      <c r="B9515" t="s">
        <v>1017</v>
      </c>
      <c r="C9515" s="1">
        <v>30018</v>
      </c>
      <c r="D9515">
        <v>43</v>
      </c>
      <c r="E9515" s="13" t="s">
        <v>69323</v>
      </c>
      <c r="F9515" s="13" t="s">
        <v>69324</v>
      </c>
      <c r="G9515" s="13" t="s">
        <v>2038</v>
      </c>
      <c r="H9515" s="13" t="s">
        <v>69325</v>
      </c>
      <c r="I9515" s="13" t="s">
        <v>69326</v>
      </c>
      <c r="J9515" s="13" t="s">
        <v>6266</v>
      </c>
      <c r="K9515" s="13" t="s">
        <v>2058</v>
      </c>
      <c r="L9515" s="13" t="s">
        <v>2043</v>
      </c>
      <c r="M9515" s="13" t="s">
        <v>69327</v>
      </c>
      <c r="N9515" s="13" t="s">
        <v>1034</v>
      </c>
      <c r="O9515" s="13" t="s">
        <v>2094</v>
      </c>
      <c r="P9515" s="13" t="s">
        <v>2060</v>
      </c>
      <c r="Q9515" s="13" t="s">
        <v>2047</v>
      </c>
      <c r="R9515" s="13" t="s">
        <v>3876</v>
      </c>
      <c r="S9515" s="13" t="s">
        <v>2049</v>
      </c>
      <c r="T9515" s="13" t="s">
        <v>69328</v>
      </c>
      <c r="U9515" s="13" t="s">
        <v>1242</v>
      </c>
      <c r="V9515" s="13" t="s">
        <v>2064</v>
      </c>
      <c r="W9515" s="13" t="s">
        <v>69329</v>
      </c>
      <c r="X9515">
        <v>1982</v>
      </c>
      <c r="Y9515">
        <v>43</v>
      </c>
      <c r="Z9515">
        <v>48.938299999999998</v>
      </c>
    </row>
    <row r="9516" spans="1:26" x14ac:dyDescent="0.25">
      <c r="A9516">
        <v>939448</v>
      </c>
      <c r="B9516" t="s">
        <v>1017</v>
      </c>
      <c r="C9516" s="1">
        <v>39135</v>
      </c>
      <c r="D9516">
        <v>18</v>
      </c>
      <c r="E9516" s="13" t="s">
        <v>69330</v>
      </c>
      <c r="F9516" s="13" t="s">
        <v>69331</v>
      </c>
      <c r="G9516" s="13" t="s">
        <v>2038</v>
      </c>
      <c r="H9516" s="13" t="s">
        <v>69332</v>
      </c>
      <c r="I9516" s="13" t="s">
        <v>69333</v>
      </c>
      <c r="J9516" s="13" t="s">
        <v>13072</v>
      </c>
      <c r="K9516" s="13" t="s">
        <v>2123</v>
      </c>
      <c r="L9516" s="13" t="s">
        <v>2043</v>
      </c>
      <c r="M9516" s="13" t="s">
        <v>69334</v>
      </c>
      <c r="N9516" s="13" t="s">
        <v>1034</v>
      </c>
      <c r="O9516" s="13" t="s">
        <v>2045</v>
      </c>
      <c r="P9516" s="13" t="s">
        <v>2060</v>
      </c>
      <c r="Q9516" s="13" t="s">
        <v>2073</v>
      </c>
      <c r="R9516" s="13" t="s">
        <v>2095</v>
      </c>
      <c r="S9516" s="13" t="s">
        <v>16365</v>
      </c>
      <c r="T9516" s="13" t="s">
        <v>69335</v>
      </c>
      <c r="U9516" s="13" t="s">
        <v>1034</v>
      </c>
      <c r="V9516" s="13" t="s">
        <v>2064</v>
      </c>
      <c r="W9516" s="13" t="s">
        <v>69336</v>
      </c>
      <c r="X9516">
        <v>2007</v>
      </c>
      <c r="Y9516">
        <v>18</v>
      </c>
      <c r="Z9516">
        <v>48.938299999999998</v>
      </c>
    </row>
    <row r="9517" spans="1:26" x14ac:dyDescent="0.25">
      <c r="A9517">
        <v>169510</v>
      </c>
      <c r="B9517" t="s">
        <v>1017</v>
      </c>
      <c r="C9517" s="1">
        <v>35072</v>
      </c>
      <c r="D9517">
        <v>29</v>
      </c>
      <c r="E9517" s="13" t="s">
        <v>69337</v>
      </c>
      <c r="F9517" s="13" t="s">
        <v>69338</v>
      </c>
      <c r="G9517" s="13" t="s">
        <v>2131</v>
      </c>
      <c r="H9517" s="13" t="s">
        <v>69339</v>
      </c>
      <c r="I9517" s="13" t="s">
        <v>69340</v>
      </c>
      <c r="J9517" s="13" t="s">
        <v>6266</v>
      </c>
      <c r="K9517" s="13" t="s">
        <v>2071</v>
      </c>
      <c r="L9517" s="13" t="s">
        <v>2043</v>
      </c>
      <c r="M9517" s="13" t="s">
        <v>69341</v>
      </c>
      <c r="N9517" s="13" t="s">
        <v>1034</v>
      </c>
      <c r="O9517" s="13" t="s">
        <v>1017</v>
      </c>
      <c r="P9517" s="13" t="s">
        <v>2046</v>
      </c>
      <c r="Q9517" s="13" t="s">
        <v>2047</v>
      </c>
      <c r="R9517" s="13" t="s">
        <v>3145</v>
      </c>
      <c r="S9517" s="13" t="s">
        <v>6805</v>
      </c>
      <c r="T9517" s="13" t="s">
        <v>69342</v>
      </c>
      <c r="U9517" s="13" t="s">
        <v>1032</v>
      </c>
      <c r="V9517" s="13" t="s">
        <v>2064</v>
      </c>
      <c r="W9517" s="13" t="s">
        <v>69343</v>
      </c>
      <c r="X9517">
        <v>1996</v>
      </c>
      <c r="Y9517">
        <v>29</v>
      </c>
      <c r="Z9517">
        <v>48.938299999999998</v>
      </c>
    </row>
    <row r="9518" spans="1:26" x14ac:dyDescent="0.25">
      <c r="A9518">
        <v>760643</v>
      </c>
      <c r="B9518" t="s">
        <v>1017</v>
      </c>
      <c r="C9518" s="1">
        <v>24288</v>
      </c>
      <c r="D9518">
        <v>59</v>
      </c>
      <c r="E9518" s="13" t="s">
        <v>69344</v>
      </c>
      <c r="F9518" s="13" t="s">
        <v>69345</v>
      </c>
      <c r="G9518" s="13" t="s">
        <v>2080</v>
      </c>
      <c r="H9518" s="13" t="s">
        <v>69346</v>
      </c>
      <c r="I9518" s="13" t="s">
        <v>69347</v>
      </c>
      <c r="J9518" s="13" t="s">
        <v>2041</v>
      </c>
      <c r="K9518" s="13" t="s">
        <v>2164</v>
      </c>
      <c r="L9518" s="13" t="s">
        <v>2043</v>
      </c>
      <c r="M9518" s="13" t="s">
        <v>69348</v>
      </c>
      <c r="N9518" s="13" t="s">
        <v>1034</v>
      </c>
      <c r="O9518" s="13" t="s">
        <v>2060</v>
      </c>
      <c r="P9518" s="13" t="s">
        <v>2060</v>
      </c>
      <c r="Q9518" s="13" t="s">
        <v>2047</v>
      </c>
      <c r="R9518" s="13" t="s">
        <v>6018</v>
      </c>
      <c r="S9518" s="13" t="s">
        <v>8126</v>
      </c>
      <c r="T9518" s="13" t="s">
        <v>69349</v>
      </c>
      <c r="U9518" s="13" t="s">
        <v>1032</v>
      </c>
      <c r="V9518" s="13" t="s">
        <v>2064</v>
      </c>
      <c r="W9518" s="13" t="s">
        <v>69350</v>
      </c>
      <c r="X9518">
        <v>1966</v>
      </c>
      <c r="Y9518">
        <v>59</v>
      </c>
      <c r="Z9518">
        <v>48.938299999999998</v>
      </c>
    </row>
    <row r="9519" spans="1:26" x14ac:dyDescent="0.25">
      <c r="A9519">
        <v>598923</v>
      </c>
      <c r="B9519" t="s">
        <v>1017</v>
      </c>
      <c r="C9519" s="1">
        <v>36760</v>
      </c>
      <c r="D9519">
        <v>25</v>
      </c>
      <c r="E9519" s="13" t="s">
        <v>69351</v>
      </c>
      <c r="F9519" s="13" t="s">
        <v>69352</v>
      </c>
      <c r="G9519" s="13" t="s">
        <v>2038</v>
      </c>
      <c r="H9519" s="13" t="s">
        <v>69353</v>
      </c>
      <c r="I9519" s="13" t="s">
        <v>69354</v>
      </c>
      <c r="J9519" s="13" t="s">
        <v>9761</v>
      </c>
      <c r="K9519" s="13" t="s">
        <v>2123</v>
      </c>
      <c r="L9519" s="13" t="s">
        <v>2043</v>
      </c>
      <c r="M9519" s="13" t="s">
        <v>69355</v>
      </c>
      <c r="N9519" s="13" t="s">
        <v>1034</v>
      </c>
      <c r="O9519" s="13" t="s">
        <v>1017</v>
      </c>
      <c r="P9519" s="13" t="s">
        <v>2046</v>
      </c>
      <c r="Q9519" s="13" t="s">
        <v>2084</v>
      </c>
      <c r="R9519" s="13" t="s">
        <v>2440</v>
      </c>
      <c r="S9519" s="13" t="s">
        <v>6318</v>
      </c>
      <c r="T9519" s="13" t="s">
        <v>69356</v>
      </c>
      <c r="U9519" s="13" t="s">
        <v>1034</v>
      </c>
      <c r="V9519" s="13" t="s">
        <v>2064</v>
      </c>
      <c r="W9519" s="13" t="s">
        <v>69357</v>
      </c>
      <c r="X9519">
        <v>2000</v>
      </c>
      <c r="Y9519">
        <v>25</v>
      </c>
      <c r="Z9519">
        <v>48.938299999999998</v>
      </c>
    </row>
    <row r="9520" spans="1:26" x14ac:dyDescent="0.25">
      <c r="A9520">
        <v>141356</v>
      </c>
      <c r="B9520" t="s">
        <v>1017</v>
      </c>
      <c r="C9520" s="1">
        <v>28321</v>
      </c>
      <c r="D9520">
        <v>48</v>
      </c>
      <c r="E9520" s="13" t="s">
        <v>69358</v>
      </c>
      <c r="F9520" s="13" t="s">
        <v>69359</v>
      </c>
      <c r="G9520" s="13" t="s">
        <v>2055</v>
      </c>
      <c r="H9520" s="13" t="s">
        <v>69360</v>
      </c>
      <c r="I9520" s="13" t="s">
        <v>69361</v>
      </c>
      <c r="J9520" s="13" t="s">
        <v>6266</v>
      </c>
      <c r="K9520" s="13" t="s">
        <v>2123</v>
      </c>
      <c r="L9520" s="13" t="s">
        <v>2043</v>
      </c>
      <c r="M9520" s="13" t="s">
        <v>69362</v>
      </c>
      <c r="N9520" s="13" t="s">
        <v>1034</v>
      </c>
      <c r="O9520" s="13" t="s">
        <v>2155</v>
      </c>
      <c r="P9520" s="13" t="s">
        <v>2060</v>
      </c>
      <c r="Q9520" s="13" t="s">
        <v>2135</v>
      </c>
      <c r="R9520" s="13" t="s">
        <v>11378</v>
      </c>
      <c r="S9520" s="13" t="s">
        <v>3667</v>
      </c>
      <c r="T9520" s="13" t="s">
        <v>69363</v>
      </c>
      <c r="U9520" s="13" t="s">
        <v>1032</v>
      </c>
      <c r="V9520" s="13" t="s">
        <v>2064</v>
      </c>
      <c r="W9520" s="13" t="s">
        <v>69364</v>
      </c>
      <c r="X9520">
        <v>1977</v>
      </c>
      <c r="Y9520">
        <v>48</v>
      </c>
      <c r="Z9520">
        <v>48.938299999999998</v>
      </c>
    </row>
    <row r="9521" spans="1:26" x14ac:dyDescent="0.25">
      <c r="A9521">
        <v>801688</v>
      </c>
      <c r="B9521" t="s">
        <v>1017</v>
      </c>
      <c r="C9521" s="1">
        <v>18584</v>
      </c>
      <c r="D9521">
        <v>75</v>
      </c>
      <c r="E9521" s="13" t="s">
        <v>69365</v>
      </c>
      <c r="F9521" s="13" t="s">
        <v>69366</v>
      </c>
      <c r="G9521" s="13" t="s">
        <v>2367</v>
      </c>
      <c r="H9521" s="13" t="s">
        <v>69367</v>
      </c>
      <c r="I9521" s="13" t="s">
        <v>69368</v>
      </c>
      <c r="J9521" s="13" t="s">
        <v>9761</v>
      </c>
      <c r="K9521" s="13" t="s">
        <v>2071</v>
      </c>
      <c r="L9521" s="13" t="s">
        <v>2043</v>
      </c>
      <c r="M9521" s="13" t="s">
        <v>69369</v>
      </c>
      <c r="N9521" s="13" t="s">
        <v>1034</v>
      </c>
      <c r="O9521" s="13" t="s">
        <v>2155</v>
      </c>
      <c r="P9521" s="13" t="s">
        <v>2060</v>
      </c>
      <c r="Q9521" s="13" t="s">
        <v>2073</v>
      </c>
      <c r="R9521" s="13" t="s">
        <v>2501</v>
      </c>
      <c r="S9521" s="13" t="s">
        <v>3483</v>
      </c>
      <c r="T9521" s="13" t="s">
        <v>69370</v>
      </c>
      <c r="U9521" s="13" t="s">
        <v>5607</v>
      </c>
      <c r="V9521" s="13" t="s">
        <v>2064</v>
      </c>
      <c r="W9521" s="13" t="s">
        <v>69371</v>
      </c>
      <c r="X9521">
        <v>1950</v>
      </c>
      <c r="Y9521">
        <v>75</v>
      </c>
      <c r="Z9521">
        <v>48.938299999999998</v>
      </c>
    </row>
    <row r="9522" spans="1:26" x14ac:dyDescent="0.25">
      <c r="A9522">
        <v>867644</v>
      </c>
      <c r="B9522" t="s">
        <v>1017</v>
      </c>
      <c r="C9522" s="1">
        <v>18368</v>
      </c>
      <c r="D9522">
        <v>75</v>
      </c>
      <c r="E9522" s="13" t="s">
        <v>69372</v>
      </c>
      <c r="F9522" s="13" t="s">
        <v>69373</v>
      </c>
      <c r="G9522" s="13" t="s">
        <v>2180</v>
      </c>
      <c r="H9522" s="13" t="s">
        <v>69374</v>
      </c>
      <c r="I9522" s="13" t="s">
        <v>69375</v>
      </c>
      <c r="J9522" s="13" t="s">
        <v>9761</v>
      </c>
      <c r="K9522" s="13" t="s">
        <v>2123</v>
      </c>
      <c r="L9522" s="13" t="s">
        <v>2043</v>
      </c>
      <c r="M9522" s="13" t="s">
        <v>69376</v>
      </c>
      <c r="N9522" s="13" t="s">
        <v>1034</v>
      </c>
      <c r="O9522" s="13" t="s">
        <v>2060</v>
      </c>
      <c r="P9522" s="13" t="s">
        <v>2046</v>
      </c>
      <c r="Q9522" s="13" t="s">
        <v>2135</v>
      </c>
      <c r="R9522" s="13" t="s">
        <v>3592</v>
      </c>
      <c r="S9522" s="13" t="s">
        <v>3229</v>
      </c>
      <c r="T9522" s="13" t="s">
        <v>69377</v>
      </c>
      <c r="U9522" s="13" t="s">
        <v>5607</v>
      </c>
      <c r="V9522" s="13" t="s">
        <v>2064</v>
      </c>
      <c r="W9522" s="13" t="s">
        <v>69378</v>
      </c>
      <c r="X9522">
        <v>1950</v>
      </c>
      <c r="Y9522">
        <v>75</v>
      </c>
      <c r="Z9522">
        <v>48.938299999999998</v>
      </c>
    </row>
    <row r="9523" spans="1:26" x14ac:dyDescent="0.25">
      <c r="A9523">
        <v>288162</v>
      </c>
      <c r="B9523" t="s">
        <v>1017</v>
      </c>
      <c r="C9523" s="1">
        <v>16594</v>
      </c>
      <c r="D9523">
        <v>80</v>
      </c>
      <c r="E9523" s="13" t="s">
        <v>69379</v>
      </c>
      <c r="F9523" s="13" t="s">
        <v>69380</v>
      </c>
      <c r="G9523" s="13" t="s">
        <v>2180</v>
      </c>
      <c r="H9523" s="13" t="s">
        <v>69381</v>
      </c>
      <c r="I9523" s="13" t="s">
        <v>69382</v>
      </c>
      <c r="J9523" s="13" t="s">
        <v>13072</v>
      </c>
      <c r="K9523" s="13" t="s">
        <v>2123</v>
      </c>
      <c r="L9523" s="13" t="s">
        <v>2043</v>
      </c>
      <c r="M9523" s="13" t="s">
        <v>69383</v>
      </c>
      <c r="N9523" s="13" t="s">
        <v>1034</v>
      </c>
      <c r="O9523" s="13" t="s">
        <v>1017</v>
      </c>
      <c r="P9523" s="13" t="s">
        <v>2060</v>
      </c>
      <c r="Q9523" s="13" t="s">
        <v>2073</v>
      </c>
      <c r="R9523" s="13" t="s">
        <v>2272</v>
      </c>
      <c r="S9523" s="13" t="s">
        <v>2049</v>
      </c>
      <c r="T9523" s="13" t="s">
        <v>69384</v>
      </c>
      <c r="U9523" s="13" t="s">
        <v>1242</v>
      </c>
      <c r="V9523" s="13" t="s">
        <v>2064</v>
      </c>
      <c r="W9523" s="13" t="s">
        <v>69385</v>
      </c>
      <c r="X9523">
        <v>1945</v>
      </c>
      <c r="Y9523">
        <v>80</v>
      </c>
      <c r="Z9523">
        <v>48.938299999999998</v>
      </c>
    </row>
    <row r="9524" spans="1:26" x14ac:dyDescent="0.25">
      <c r="A9524">
        <v>545917</v>
      </c>
      <c r="B9524" t="s">
        <v>1017</v>
      </c>
      <c r="C9524" s="1">
        <v>33882</v>
      </c>
      <c r="D9524">
        <v>33</v>
      </c>
      <c r="E9524" s="13" t="s">
        <v>69386</v>
      </c>
      <c r="F9524" s="13" t="s">
        <v>69387</v>
      </c>
      <c r="G9524" s="13" t="s">
        <v>2180</v>
      </c>
      <c r="H9524" s="13" t="s">
        <v>69388</v>
      </c>
      <c r="I9524" s="13" t="s">
        <v>69389</v>
      </c>
      <c r="J9524" s="13" t="s">
        <v>6266</v>
      </c>
      <c r="K9524" s="13" t="s">
        <v>2164</v>
      </c>
      <c r="L9524" s="13" t="s">
        <v>2043</v>
      </c>
      <c r="M9524" s="13" t="s">
        <v>69390</v>
      </c>
      <c r="N9524" s="13" t="s">
        <v>1034</v>
      </c>
      <c r="O9524" s="13" t="s">
        <v>2060</v>
      </c>
      <c r="P9524" s="13" t="s">
        <v>2060</v>
      </c>
      <c r="Q9524" s="13" t="s">
        <v>2084</v>
      </c>
      <c r="R9524" s="13" t="s">
        <v>2379</v>
      </c>
      <c r="S9524" s="13" t="s">
        <v>2706</v>
      </c>
      <c r="T9524" s="13" t="s">
        <v>69391</v>
      </c>
      <c r="U9524" s="13" t="s">
        <v>1024</v>
      </c>
      <c r="V9524" s="13" t="s">
        <v>2064</v>
      </c>
      <c r="W9524" s="13" t="s">
        <v>69392</v>
      </c>
      <c r="X9524">
        <v>1992</v>
      </c>
      <c r="Y9524">
        <v>33</v>
      </c>
      <c r="Z9524">
        <v>48.938299999999998</v>
      </c>
    </row>
    <row r="9525" spans="1:26" x14ac:dyDescent="0.25">
      <c r="A9525">
        <v>548013</v>
      </c>
      <c r="B9525" t="s">
        <v>1017</v>
      </c>
      <c r="C9525" s="1">
        <v>34450</v>
      </c>
      <c r="D9525">
        <v>31</v>
      </c>
      <c r="E9525" s="13" t="s">
        <v>69393</v>
      </c>
      <c r="F9525" s="13" t="s">
        <v>69394</v>
      </c>
      <c r="G9525" s="13" t="s">
        <v>2068</v>
      </c>
      <c r="H9525" s="13" t="s">
        <v>69395</v>
      </c>
      <c r="I9525" s="13" t="s">
        <v>69396</v>
      </c>
      <c r="J9525" s="13" t="s">
        <v>13072</v>
      </c>
      <c r="K9525" s="13" t="s">
        <v>2164</v>
      </c>
      <c r="L9525" s="13" t="s">
        <v>2043</v>
      </c>
      <c r="M9525" s="13" t="s">
        <v>69397</v>
      </c>
      <c r="N9525" s="13" t="s">
        <v>1034</v>
      </c>
      <c r="O9525" s="13" t="s">
        <v>2060</v>
      </c>
      <c r="P9525" s="13" t="s">
        <v>2060</v>
      </c>
      <c r="Q9525" s="13" t="s">
        <v>2084</v>
      </c>
      <c r="R9525" s="13" t="s">
        <v>6663</v>
      </c>
      <c r="S9525" s="13" t="s">
        <v>10668</v>
      </c>
      <c r="T9525" s="13" t="s">
        <v>69398</v>
      </c>
      <c r="U9525" s="13" t="s">
        <v>1024</v>
      </c>
      <c r="V9525" s="13" t="s">
        <v>2064</v>
      </c>
      <c r="W9525" s="13" t="s">
        <v>69399</v>
      </c>
      <c r="X9525">
        <v>1994</v>
      </c>
      <c r="Y9525">
        <v>31</v>
      </c>
      <c r="Z9525">
        <v>48.938299999999998</v>
      </c>
    </row>
    <row r="9526" spans="1:26" x14ac:dyDescent="0.25">
      <c r="A9526">
        <v>919245</v>
      </c>
      <c r="B9526" t="s">
        <v>1017</v>
      </c>
      <c r="C9526" s="1">
        <v>19360</v>
      </c>
      <c r="D9526">
        <v>72</v>
      </c>
      <c r="E9526" s="13" t="s">
        <v>69400</v>
      </c>
      <c r="F9526" s="13" t="s">
        <v>69401</v>
      </c>
      <c r="G9526" s="13" t="s">
        <v>2142</v>
      </c>
      <c r="H9526" s="13" t="s">
        <v>69402</v>
      </c>
      <c r="I9526" s="13" t="s">
        <v>69403</v>
      </c>
      <c r="J9526" s="13" t="s">
        <v>2041</v>
      </c>
      <c r="K9526" s="13" t="s">
        <v>2123</v>
      </c>
      <c r="L9526" s="13" t="s">
        <v>2043</v>
      </c>
      <c r="M9526" s="13" t="s">
        <v>69404</v>
      </c>
      <c r="N9526" s="13" t="s">
        <v>1034</v>
      </c>
      <c r="O9526" s="13" t="s">
        <v>2045</v>
      </c>
      <c r="P9526" s="13" t="s">
        <v>2060</v>
      </c>
      <c r="Q9526" s="13" t="s">
        <v>2047</v>
      </c>
      <c r="R9526" s="13" t="s">
        <v>2371</v>
      </c>
      <c r="S9526" s="13" t="s">
        <v>7467</v>
      </c>
      <c r="T9526" s="13" t="s">
        <v>69405</v>
      </c>
      <c r="U9526" s="13" t="s">
        <v>1034</v>
      </c>
      <c r="V9526" s="13" t="s">
        <v>2064</v>
      </c>
      <c r="W9526" s="13" t="s">
        <v>69406</v>
      </c>
      <c r="X9526">
        <v>1953</v>
      </c>
      <c r="Y9526">
        <v>72</v>
      </c>
      <c r="Z9526">
        <v>48.938299999999998</v>
      </c>
    </row>
    <row r="9527" spans="1:26" x14ac:dyDescent="0.25">
      <c r="A9527">
        <v>136682</v>
      </c>
      <c r="B9527" t="s">
        <v>1017</v>
      </c>
      <c r="C9527" s="1">
        <v>38773</v>
      </c>
      <c r="D9527">
        <v>19</v>
      </c>
      <c r="E9527" s="13" t="s">
        <v>69407</v>
      </c>
      <c r="F9527" s="13" t="s">
        <v>69408</v>
      </c>
      <c r="G9527" s="13" t="s">
        <v>2142</v>
      </c>
      <c r="H9527" s="13" t="s">
        <v>69409</v>
      </c>
      <c r="I9527" s="13" t="s">
        <v>69410</v>
      </c>
      <c r="J9527" s="13" t="s">
        <v>16333</v>
      </c>
      <c r="K9527" s="13" t="s">
        <v>2164</v>
      </c>
      <c r="L9527" s="13" t="s">
        <v>2043</v>
      </c>
      <c r="M9527" s="13" t="s">
        <v>69411</v>
      </c>
      <c r="N9527" s="13" t="s">
        <v>1034</v>
      </c>
      <c r="O9527" s="13" t="s">
        <v>2155</v>
      </c>
      <c r="P9527" s="13" t="s">
        <v>2060</v>
      </c>
      <c r="Q9527" s="13" t="s">
        <v>2047</v>
      </c>
      <c r="R9527" s="13" t="s">
        <v>2731</v>
      </c>
      <c r="S9527" s="13" t="s">
        <v>3981</v>
      </c>
      <c r="T9527" s="13" t="s">
        <v>69412</v>
      </c>
      <c r="U9527" s="13" t="s">
        <v>1242</v>
      </c>
      <c r="V9527" s="13" t="s">
        <v>2064</v>
      </c>
      <c r="W9527" s="13" t="s">
        <v>69413</v>
      </c>
      <c r="X9527">
        <v>2006</v>
      </c>
      <c r="Y9527">
        <v>19</v>
      </c>
      <c r="Z9527">
        <v>48.938299999999998</v>
      </c>
    </row>
    <row r="9528" spans="1:26" x14ac:dyDescent="0.25">
      <c r="A9528">
        <v>598096</v>
      </c>
      <c r="B9528" t="s">
        <v>1017</v>
      </c>
      <c r="C9528" s="1">
        <v>40958</v>
      </c>
      <c r="D9528">
        <v>13</v>
      </c>
      <c r="E9528" s="13" t="s">
        <v>69414</v>
      </c>
      <c r="F9528" s="13" t="s">
        <v>69415</v>
      </c>
      <c r="G9528" s="13" t="s">
        <v>2131</v>
      </c>
      <c r="H9528" s="13" t="s">
        <v>69416</v>
      </c>
      <c r="I9528" s="13" t="s">
        <v>69417</v>
      </c>
      <c r="J9528" s="13" t="s">
        <v>2041</v>
      </c>
      <c r="K9528" s="13" t="s">
        <v>2042</v>
      </c>
      <c r="L9528" s="13" t="s">
        <v>2043</v>
      </c>
      <c r="M9528" s="13" t="s">
        <v>69418</v>
      </c>
      <c r="N9528" s="13" t="s">
        <v>1034</v>
      </c>
      <c r="O9528" s="13" t="s">
        <v>2155</v>
      </c>
      <c r="P9528" s="13" t="s">
        <v>2046</v>
      </c>
      <c r="Q9528" s="13" t="s">
        <v>2084</v>
      </c>
      <c r="R9528" s="13" t="s">
        <v>9623</v>
      </c>
      <c r="S9528" s="13" t="s">
        <v>2049</v>
      </c>
      <c r="T9528" s="13" t="s">
        <v>69419</v>
      </c>
      <c r="U9528" s="13" t="s">
        <v>5607</v>
      </c>
      <c r="V9528" s="13" t="s">
        <v>2064</v>
      </c>
      <c r="W9528" s="13" t="s">
        <v>69420</v>
      </c>
      <c r="X9528">
        <v>2012</v>
      </c>
      <c r="Y9528">
        <v>13</v>
      </c>
      <c r="Z9528">
        <v>48.938299999999998</v>
      </c>
    </row>
    <row r="9529" spans="1:26" x14ac:dyDescent="0.25">
      <c r="A9529">
        <v>886922</v>
      </c>
      <c r="B9529" t="s">
        <v>1017</v>
      </c>
      <c r="C9529" s="1">
        <v>16886</v>
      </c>
      <c r="D9529">
        <v>79</v>
      </c>
      <c r="E9529" s="13" t="s">
        <v>69421</v>
      </c>
      <c r="F9529" s="13" t="s">
        <v>69422</v>
      </c>
      <c r="G9529" s="13" t="s">
        <v>2055</v>
      </c>
      <c r="H9529" s="13" t="s">
        <v>69423</v>
      </c>
      <c r="I9529" s="13" t="s">
        <v>69424</v>
      </c>
      <c r="J9529" s="13" t="s">
        <v>9761</v>
      </c>
      <c r="K9529" s="13" t="s">
        <v>2164</v>
      </c>
      <c r="L9529" s="13" t="s">
        <v>2043</v>
      </c>
      <c r="M9529" s="13" t="s">
        <v>69425</v>
      </c>
      <c r="N9529" s="13" t="s">
        <v>1034</v>
      </c>
      <c r="O9529" s="13" t="s">
        <v>2094</v>
      </c>
      <c r="P9529" s="13" t="s">
        <v>2060</v>
      </c>
      <c r="Q9529" s="13" t="s">
        <v>2073</v>
      </c>
      <c r="R9529" s="13" t="s">
        <v>2272</v>
      </c>
      <c r="S9529" s="13" t="s">
        <v>3419</v>
      </c>
      <c r="T9529" s="13" t="s">
        <v>69426</v>
      </c>
      <c r="U9529" s="13" t="s">
        <v>1034</v>
      </c>
      <c r="V9529" s="13" t="s">
        <v>2064</v>
      </c>
      <c r="W9529" s="13" t="s">
        <v>69427</v>
      </c>
      <c r="X9529">
        <v>1946</v>
      </c>
      <c r="Y9529">
        <v>79</v>
      </c>
      <c r="Z9529">
        <v>48.938299999999998</v>
      </c>
    </row>
    <row r="9530" spans="1:26" x14ac:dyDescent="0.25">
      <c r="A9530">
        <v>550486</v>
      </c>
      <c r="B9530" t="s">
        <v>1017</v>
      </c>
      <c r="C9530" s="1">
        <v>21142</v>
      </c>
      <c r="D9530">
        <v>68</v>
      </c>
      <c r="E9530" s="13" t="s">
        <v>69428</v>
      </c>
      <c r="F9530" s="13" t="s">
        <v>69429</v>
      </c>
      <c r="G9530" s="13" t="s">
        <v>2068</v>
      </c>
      <c r="H9530" s="13" t="s">
        <v>69430</v>
      </c>
      <c r="I9530" s="13" t="s">
        <v>69431</v>
      </c>
      <c r="J9530" s="13" t="s">
        <v>9761</v>
      </c>
      <c r="K9530" s="13" t="s">
        <v>2164</v>
      </c>
      <c r="L9530" s="13" t="s">
        <v>2043</v>
      </c>
      <c r="M9530" s="13" t="s">
        <v>69432</v>
      </c>
      <c r="N9530" s="13" t="s">
        <v>1034</v>
      </c>
      <c r="O9530" s="13" t="s">
        <v>2155</v>
      </c>
      <c r="P9530" s="13" t="s">
        <v>2060</v>
      </c>
      <c r="Q9530" s="13" t="s">
        <v>2084</v>
      </c>
      <c r="R9530" s="13" t="s">
        <v>2635</v>
      </c>
      <c r="S9530" s="13" t="s">
        <v>69433</v>
      </c>
      <c r="T9530" s="13" t="s">
        <v>69434</v>
      </c>
      <c r="U9530" s="13" t="s">
        <v>5607</v>
      </c>
      <c r="V9530" s="13" t="s">
        <v>2064</v>
      </c>
      <c r="W9530" s="13" t="s">
        <v>69435</v>
      </c>
      <c r="X9530">
        <v>1957</v>
      </c>
      <c r="Y9530">
        <v>68</v>
      </c>
      <c r="Z9530">
        <v>48.938299999999998</v>
      </c>
    </row>
    <row r="9531" spans="1:26" x14ac:dyDescent="0.25">
      <c r="A9531">
        <v>779946</v>
      </c>
      <c r="B9531" t="s">
        <v>1017</v>
      </c>
      <c r="C9531" s="1">
        <v>30078</v>
      </c>
      <c r="D9531">
        <v>43</v>
      </c>
      <c r="E9531" s="13" t="s">
        <v>69436</v>
      </c>
      <c r="F9531" s="13" t="s">
        <v>69437</v>
      </c>
      <c r="G9531" s="13" t="s">
        <v>2068</v>
      </c>
      <c r="H9531" s="13" t="s">
        <v>69438</v>
      </c>
      <c r="I9531" s="13" t="s">
        <v>69439</v>
      </c>
      <c r="J9531" s="13" t="s">
        <v>6266</v>
      </c>
      <c r="K9531" s="13" t="s">
        <v>2058</v>
      </c>
      <c r="L9531" s="13" t="s">
        <v>2043</v>
      </c>
      <c r="M9531" s="13" t="s">
        <v>69440</v>
      </c>
      <c r="N9531" s="13" t="s">
        <v>1034</v>
      </c>
      <c r="O9531" s="13" t="s">
        <v>2060</v>
      </c>
      <c r="P9531" s="13" t="s">
        <v>2046</v>
      </c>
      <c r="Q9531" s="13" t="s">
        <v>2135</v>
      </c>
      <c r="R9531" s="13" t="s">
        <v>2125</v>
      </c>
      <c r="S9531" s="13" t="s">
        <v>3592</v>
      </c>
      <c r="T9531" s="13" t="s">
        <v>69441</v>
      </c>
      <c r="U9531" s="13" t="s">
        <v>5607</v>
      </c>
      <c r="V9531" s="13" t="s">
        <v>2064</v>
      </c>
      <c r="W9531" s="13" t="s">
        <v>69442</v>
      </c>
      <c r="X9531">
        <v>1982</v>
      </c>
      <c r="Y9531">
        <v>43</v>
      </c>
      <c r="Z9531">
        <v>48.938299999999998</v>
      </c>
    </row>
    <row r="9532" spans="1:26" x14ac:dyDescent="0.25">
      <c r="A9532">
        <v>497639</v>
      </c>
      <c r="B9532" t="s">
        <v>1017</v>
      </c>
      <c r="C9532" s="1">
        <v>21322</v>
      </c>
      <c r="D9532">
        <v>67</v>
      </c>
      <c r="E9532" s="13" t="s">
        <v>69443</v>
      </c>
      <c r="F9532" s="13" t="s">
        <v>69444</v>
      </c>
      <c r="G9532" s="13" t="s">
        <v>2131</v>
      </c>
      <c r="H9532" s="13" t="s">
        <v>69445</v>
      </c>
      <c r="I9532" s="13" t="s">
        <v>69446</v>
      </c>
      <c r="J9532" s="13" t="s">
        <v>13072</v>
      </c>
      <c r="K9532" s="13" t="s">
        <v>2123</v>
      </c>
      <c r="L9532" s="13" t="s">
        <v>2043</v>
      </c>
      <c r="M9532" s="13" t="s">
        <v>69447</v>
      </c>
      <c r="N9532" s="13" t="s">
        <v>1034</v>
      </c>
      <c r="O9532" s="13" t="s">
        <v>2060</v>
      </c>
      <c r="P9532" s="13" t="s">
        <v>2046</v>
      </c>
      <c r="Q9532" s="13" t="s">
        <v>2135</v>
      </c>
      <c r="R9532" s="13" t="s">
        <v>2414</v>
      </c>
      <c r="S9532" s="13" t="s">
        <v>2345</v>
      </c>
      <c r="T9532" s="13" t="s">
        <v>69448</v>
      </c>
      <c r="U9532" s="13" t="s">
        <v>5607</v>
      </c>
      <c r="V9532" s="13" t="s">
        <v>2064</v>
      </c>
      <c r="W9532" s="13" t="s">
        <v>69449</v>
      </c>
      <c r="X9532">
        <v>1958</v>
      </c>
      <c r="Y9532">
        <v>67</v>
      </c>
      <c r="Z9532">
        <v>48.938299999999998</v>
      </c>
    </row>
    <row r="9533" spans="1:26" x14ac:dyDescent="0.25">
      <c r="A9533">
        <v>738188</v>
      </c>
      <c r="B9533" t="s">
        <v>1017</v>
      </c>
      <c r="C9533" s="1">
        <v>28036</v>
      </c>
      <c r="D9533">
        <v>49</v>
      </c>
      <c r="E9533" s="13" t="s">
        <v>69450</v>
      </c>
      <c r="F9533" s="13" t="s">
        <v>69451</v>
      </c>
      <c r="G9533" s="13" t="s">
        <v>2131</v>
      </c>
      <c r="H9533" s="13" t="s">
        <v>69452</v>
      </c>
      <c r="I9533" s="13" t="s">
        <v>69453</v>
      </c>
      <c r="J9533" s="13" t="s">
        <v>2041</v>
      </c>
      <c r="K9533" s="13" t="s">
        <v>2164</v>
      </c>
      <c r="L9533" s="13" t="s">
        <v>2043</v>
      </c>
      <c r="M9533" s="13" t="s">
        <v>69454</v>
      </c>
      <c r="N9533" s="13" t="s">
        <v>1034</v>
      </c>
      <c r="O9533" s="13" t="s">
        <v>2060</v>
      </c>
      <c r="P9533" s="13" t="s">
        <v>2060</v>
      </c>
      <c r="Q9533" s="13" t="s">
        <v>2084</v>
      </c>
      <c r="R9533" s="13" t="s">
        <v>8036</v>
      </c>
      <c r="S9533" s="13" t="s">
        <v>3171</v>
      </c>
      <c r="T9533" s="13" t="s">
        <v>69455</v>
      </c>
      <c r="U9533" s="13" t="s">
        <v>1242</v>
      </c>
      <c r="V9533" s="13" t="s">
        <v>2064</v>
      </c>
      <c r="W9533" s="13" t="s">
        <v>69456</v>
      </c>
      <c r="X9533">
        <v>1976</v>
      </c>
      <c r="Y9533">
        <v>49</v>
      </c>
      <c r="Z9533">
        <v>48.938299999999998</v>
      </c>
    </row>
    <row r="9534" spans="1:26" x14ac:dyDescent="0.25">
      <c r="A9534">
        <v>814348</v>
      </c>
      <c r="B9534" t="s">
        <v>1017</v>
      </c>
      <c r="C9534" s="1">
        <v>31127</v>
      </c>
      <c r="D9534">
        <v>40</v>
      </c>
      <c r="E9534" s="13" t="s">
        <v>69457</v>
      </c>
      <c r="F9534" s="13" t="s">
        <v>69458</v>
      </c>
      <c r="G9534" s="13" t="s">
        <v>2131</v>
      </c>
      <c r="H9534" s="13" t="s">
        <v>69459</v>
      </c>
      <c r="I9534" s="13" t="s">
        <v>26720</v>
      </c>
      <c r="J9534" s="13" t="s">
        <v>16333</v>
      </c>
      <c r="K9534" s="13" t="s">
        <v>2123</v>
      </c>
      <c r="L9534" s="13" t="s">
        <v>2043</v>
      </c>
      <c r="M9534" s="13" t="s">
        <v>69460</v>
      </c>
      <c r="N9534" s="13" t="s">
        <v>1034</v>
      </c>
      <c r="O9534" s="13" t="s">
        <v>2155</v>
      </c>
      <c r="P9534" s="13" t="s">
        <v>2060</v>
      </c>
      <c r="Q9534" s="13" t="s">
        <v>2073</v>
      </c>
      <c r="R9534" s="13" t="s">
        <v>5587</v>
      </c>
      <c r="S9534" s="13" t="s">
        <v>7346</v>
      </c>
      <c r="T9534" s="13" t="s">
        <v>69461</v>
      </c>
      <c r="U9534" s="13" t="s">
        <v>1032</v>
      </c>
      <c r="V9534" s="13" t="s">
        <v>2064</v>
      </c>
      <c r="W9534" s="13" t="s">
        <v>69462</v>
      </c>
      <c r="X9534">
        <v>1985</v>
      </c>
      <c r="Y9534">
        <v>40</v>
      </c>
      <c r="Z9534">
        <v>48.938299999999998</v>
      </c>
    </row>
    <row r="9535" spans="1:26" x14ac:dyDescent="0.25">
      <c r="A9535">
        <v>554385</v>
      </c>
      <c r="B9535" t="s">
        <v>1017</v>
      </c>
      <c r="C9535" s="1">
        <v>26677</v>
      </c>
      <c r="D9535">
        <v>52</v>
      </c>
      <c r="E9535" s="13" t="s">
        <v>69463</v>
      </c>
      <c r="F9535" s="13" t="s">
        <v>69464</v>
      </c>
      <c r="G9535" s="13" t="s">
        <v>2080</v>
      </c>
      <c r="H9535" s="13" t="s">
        <v>69465</v>
      </c>
      <c r="I9535" s="13" t="s">
        <v>69466</v>
      </c>
      <c r="J9535" s="13" t="s">
        <v>16333</v>
      </c>
      <c r="K9535" s="13" t="s">
        <v>2042</v>
      </c>
      <c r="L9535" s="13" t="s">
        <v>2043</v>
      </c>
      <c r="M9535" s="13" t="s">
        <v>69467</v>
      </c>
      <c r="N9535" s="13" t="s">
        <v>1034</v>
      </c>
      <c r="O9535" s="13" t="s">
        <v>2155</v>
      </c>
      <c r="P9535" s="13" t="s">
        <v>2060</v>
      </c>
      <c r="Q9535" s="13" t="s">
        <v>2073</v>
      </c>
      <c r="R9535" s="13" t="s">
        <v>6626</v>
      </c>
      <c r="S9535" s="13" t="s">
        <v>13503</v>
      </c>
      <c r="T9535" s="13" t="s">
        <v>69468</v>
      </c>
      <c r="U9535" s="13" t="s">
        <v>1242</v>
      </c>
      <c r="V9535" s="13" t="s">
        <v>2064</v>
      </c>
      <c r="W9535" s="13" t="s">
        <v>69469</v>
      </c>
      <c r="X9535">
        <v>1973</v>
      </c>
      <c r="Y9535">
        <v>52</v>
      </c>
      <c r="Z9535">
        <v>48.938299999999998</v>
      </c>
    </row>
    <row r="9536" spans="1:26" x14ac:dyDescent="0.25">
      <c r="A9536">
        <v>757469</v>
      </c>
      <c r="B9536" t="s">
        <v>1017</v>
      </c>
      <c r="C9536" s="1">
        <v>28338</v>
      </c>
      <c r="D9536">
        <v>48</v>
      </c>
      <c r="E9536" s="13" t="s">
        <v>69470</v>
      </c>
      <c r="F9536" s="13" t="s">
        <v>69471</v>
      </c>
      <c r="G9536" s="13" t="s">
        <v>2068</v>
      </c>
      <c r="H9536" s="13" t="s">
        <v>69472</v>
      </c>
      <c r="I9536" s="13" t="s">
        <v>69473</v>
      </c>
      <c r="J9536" s="13" t="s">
        <v>13072</v>
      </c>
      <c r="K9536" s="13" t="s">
        <v>2164</v>
      </c>
      <c r="L9536" s="13" t="s">
        <v>2043</v>
      </c>
      <c r="M9536" s="13" t="s">
        <v>69474</v>
      </c>
      <c r="N9536" s="13" t="s">
        <v>1034</v>
      </c>
      <c r="O9536" s="13" t="s">
        <v>2045</v>
      </c>
      <c r="P9536" s="13" t="s">
        <v>2060</v>
      </c>
      <c r="Q9536" s="13" t="s">
        <v>2073</v>
      </c>
      <c r="R9536" s="13" t="s">
        <v>2440</v>
      </c>
      <c r="S9536" s="13" t="s">
        <v>35950</v>
      </c>
      <c r="T9536" s="13" t="s">
        <v>69475</v>
      </c>
      <c r="U9536" s="13" t="s">
        <v>1242</v>
      </c>
      <c r="V9536" s="13" t="s">
        <v>2064</v>
      </c>
      <c r="W9536" s="13" t="s">
        <v>69476</v>
      </c>
      <c r="X9536">
        <v>1977</v>
      </c>
      <c r="Y9536">
        <v>48</v>
      </c>
      <c r="Z9536">
        <v>48.938299999999998</v>
      </c>
    </row>
    <row r="9537" spans="1:26" x14ac:dyDescent="0.25">
      <c r="A9537">
        <v>363203</v>
      </c>
      <c r="B9537" t="s">
        <v>1017</v>
      </c>
      <c r="C9537" s="1">
        <v>40469</v>
      </c>
      <c r="D9537">
        <v>15</v>
      </c>
      <c r="E9537" s="13" t="s">
        <v>69477</v>
      </c>
      <c r="F9537" s="13" t="s">
        <v>69478</v>
      </c>
      <c r="G9537" s="13" t="s">
        <v>2180</v>
      </c>
      <c r="H9537" s="13" t="s">
        <v>69479</v>
      </c>
      <c r="I9537" s="13" t="s">
        <v>69480</v>
      </c>
      <c r="J9537" s="13" t="s">
        <v>16333</v>
      </c>
      <c r="K9537" s="13" t="s">
        <v>2042</v>
      </c>
      <c r="L9537" s="13" t="s">
        <v>2043</v>
      </c>
      <c r="M9537" s="13" t="s">
        <v>69481</v>
      </c>
      <c r="N9537" s="13" t="s">
        <v>1034</v>
      </c>
      <c r="O9537" s="13" t="s">
        <v>2060</v>
      </c>
      <c r="P9537" s="13" t="s">
        <v>2046</v>
      </c>
      <c r="Q9537" s="13" t="s">
        <v>2047</v>
      </c>
      <c r="R9537" s="13" t="s">
        <v>50496</v>
      </c>
      <c r="S9537" s="13" t="s">
        <v>14751</v>
      </c>
      <c r="T9537" s="13" t="s">
        <v>69482</v>
      </c>
      <c r="U9537" s="13" t="s">
        <v>1034</v>
      </c>
      <c r="V9537" s="13" t="s">
        <v>2064</v>
      </c>
      <c r="W9537" s="13" t="s">
        <v>69483</v>
      </c>
      <c r="X9537">
        <v>2010</v>
      </c>
      <c r="Y9537">
        <v>15</v>
      </c>
      <c r="Z9537">
        <v>48.938299999999998</v>
      </c>
    </row>
    <row r="9538" spans="1:26" x14ac:dyDescent="0.25">
      <c r="A9538">
        <v>362440</v>
      </c>
      <c r="B9538" t="s">
        <v>1017</v>
      </c>
      <c r="C9538" s="1">
        <v>15630</v>
      </c>
      <c r="D9538">
        <v>83</v>
      </c>
      <c r="E9538" s="13" t="s">
        <v>69484</v>
      </c>
      <c r="F9538" s="13" t="s">
        <v>69485</v>
      </c>
      <c r="G9538" s="13" t="s">
        <v>2080</v>
      </c>
      <c r="H9538" s="13" t="s">
        <v>69486</v>
      </c>
      <c r="I9538" s="13" t="s">
        <v>69487</v>
      </c>
      <c r="J9538" s="13" t="s">
        <v>2041</v>
      </c>
      <c r="K9538" s="13" t="s">
        <v>2071</v>
      </c>
      <c r="L9538" s="13" t="s">
        <v>2043</v>
      </c>
      <c r="M9538" s="13" t="s">
        <v>69488</v>
      </c>
      <c r="N9538" s="13" t="s">
        <v>1034</v>
      </c>
      <c r="O9538" s="13" t="s">
        <v>1017</v>
      </c>
      <c r="P9538" s="13" t="s">
        <v>2046</v>
      </c>
      <c r="Q9538" s="13" t="s">
        <v>2135</v>
      </c>
      <c r="R9538" s="13" t="s">
        <v>3876</v>
      </c>
      <c r="S9538" s="13" t="s">
        <v>5713</v>
      </c>
      <c r="T9538" s="13" t="s">
        <v>69489</v>
      </c>
      <c r="U9538" s="13" t="s">
        <v>1024</v>
      </c>
      <c r="V9538" s="13" t="s">
        <v>2064</v>
      </c>
      <c r="W9538" s="13" t="s">
        <v>69490</v>
      </c>
      <c r="X9538">
        <v>1942</v>
      </c>
      <c r="Y9538">
        <v>83</v>
      </c>
      <c r="Z9538">
        <v>48.938299999999998</v>
      </c>
    </row>
    <row r="9539" spans="1:26" x14ac:dyDescent="0.25">
      <c r="A9539">
        <v>350039</v>
      </c>
      <c r="B9539" t="s">
        <v>1017</v>
      </c>
      <c r="C9539" s="1">
        <v>19041</v>
      </c>
      <c r="D9539">
        <v>73</v>
      </c>
      <c r="E9539" s="13" t="s">
        <v>69491</v>
      </c>
      <c r="F9539" s="13" t="s">
        <v>69492</v>
      </c>
      <c r="G9539" s="13" t="s">
        <v>2038</v>
      </c>
      <c r="H9539" s="13" t="s">
        <v>69493</v>
      </c>
      <c r="I9539" s="13" t="s">
        <v>36526</v>
      </c>
      <c r="J9539" s="13" t="s">
        <v>13072</v>
      </c>
      <c r="K9539" s="13" t="s">
        <v>2042</v>
      </c>
      <c r="L9539" s="13" t="s">
        <v>2043</v>
      </c>
      <c r="M9539" s="13" t="s">
        <v>69494</v>
      </c>
      <c r="N9539" s="13" t="s">
        <v>1034</v>
      </c>
      <c r="O9539" s="13" t="s">
        <v>2045</v>
      </c>
      <c r="P9539" s="13" t="s">
        <v>2046</v>
      </c>
      <c r="Q9539" s="13" t="s">
        <v>2084</v>
      </c>
      <c r="R9539" s="13" t="s">
        <v>2192</v>
      </c>
      <c r="S9539" s="13" t="s">
        <v>9696</v>
      </c>
      <c r="T9539" s="13" t="s">
        <v>69495</v>
      </c>
      <c r="U9539" s="13" t="s">
        <v>1024</v>
      </c>
      <c r="V9539" s="13" t="s">
        <v>2064</v>
      </c>
      <c r="W9539" s="13" t="s">
        <v>69496</v>
      </c>
      <c r="X9539">
        <v>1952</v>
      </c>
      <c r="Y9539">
        <v>73</v>
      </c>
      <c r="Z9539">
        <v>48.938299999999998</v>
      </c>
    </row>
    <row r="9540" spans="1:26" x14ac:dyDescent="0.25">
      <c r="A9540">
        <v>302024</v>
      </c>
      <c r="B9540" t="s">
        <v>1017</v>
      </c>
      <c r="C9540" s="1">
        <v>33295</v>
      </c>
      <c r="D9540">
        <v>34</v>
      </c>
      <c r="E9540" s="13" t="s">
        <v>69497</v>
      </c>
      <c r="F9540" s="13" t="s">
        <v>69498</v>
      </c>
      <c r="G9540" s="13" t="s">
        <v>2142</v>
      </c>
      <c r="H9540" s="13" t="s">
        <v>69499</v>
      </c>
      <c r="I9540" s="13" t="s">
        <v>55630</v>
      </c>
      <c r="J9540" s="13" t="s">
        <v>2041</v>
      </c>
      <c r="K9540" s="13" t="s">
        <v>2123</v>
      </c>
      <c r="L9540" s="13" t="s">
        <v>2043</v>
      </c>
      <c r="M9540" s="13" t="s">
        <v>69500</v>
      </c>
      <c r="N9540" s="13" t="s">
        <v>1034</v>
      </c>
      <c r="O9540" s="13" t="s">
        <v>2045</v>
      </c>
      <c r="P9540" s="13" t="s">
        <v>2046</v>
      </c>
      <c r="Q9540" s="13" t="s">
        <v>2047</v>
      </c>
      <c r="R9540" s="13" t="s">
        <v>2061</v>
      </c>
      <c r="S9540" s="13" t="s">
        <v>2193</v>
      </c>
      <c r="T9540" s="13" t="s">
        <v>69501</v>
      </c>
      <c r="U9540" s="13" t="s">
        <v>1032</v>
      </c>
      <c r="V9540" s="13" t="s">
        <v>2064</v>
      </c>
      <c r="W9540" s="13" t="s">
        <v>69502</v>
      </c>
      <c r="X9540">
        <v>1991</v>
      </c>
      <c r="Y9540">
        <v>34</v>
      </c>
      <c r="Z9540">
        <v>48.938299999999998</v>
      </c>
    </row>
    <row r="9541" spans="1:26" x14ac:dyDescent="0.25">
      <c r="A9541">
        <v>555421</v>
      </c>
      <c r="B9541" t="s">
        <v>1017</v>
      </c>
      <c r="C9541" s="1">
        <v>23517</v>
      </c>
      <c r="D9541">
        <v>61</v>
      </c>
      <c r="E9541" s="13" t="s">
        <v>69503</v>
      </c>
      <c r="F9541" s="13" t="s">
        <v>69504</v>
      </c>
      <c r="G9541" s="13" t="s">
        <v>2068</v>
      </c>
      <c r="H9541" s="13" t="s">
        <v>69505</v>
      </c>
      <c r="I9541" s="13" t="s">
        <v>69506</v>
      </c>
      <c r="J9541" s="13" t="s">
        <v>13072</v>
      </c>
      <c r="K9541" s="13" t="s">
        <v>2164</v>
      </c>
      <c r="L9541" s="13" t="s">
        <v>2043</v>
      </c>
      <c r="M9541" s="13" t="s">
        <v>69507</v>
      </c>
      <c r="N9541" s="13" t="s">
        <v>1034</v>
      </c>
      <c r="O9541" s="13" t="s">
        <v>2045</v>
      </c>
      <c r="P9541" s="13" t="s">
        <v>2060</v>
      </c>
      <c r="Q9541" s="13" t="s">
        <v>2135</v>
      </c>
      <c r="R9541" s="13" t="s">
        <v>2397</v>
      </c>
      <c r="S9541" s="13" t="s">
        <v>16879</v>
      </c>
      <c r="T9541" s="13" t="s">
        <v>69508</v>
      </c>
      <c r="U9541" s="13" t="s">
        <v>1024</v>
      </c>
      <c r="V9541" s="13" t="s">
        <v>2064</v>
      </c>
      <c r="W9541" s="13" t="s">
        <v>69509</v>
      </c>
      <c r="X9541">
        <v>1964</v>
      </c>
      <c r="Y9541">
        <v>61</v>
      </c>
      <c r="Z9541">
        <v>48.938299999999998</v>
      </c>
    </row>
    <row r="9542" spans="1:26" x14ac:dyDescent="0.25">
      <c r="A9542">
        <v>575811</v>
      </c>
      <c r="B9542" t="s">
        <v>1017</v>
      </c>
      <c r="C9542" s="1">
        <v>39708</v>
      </c>
      <c r="D9542">
        <v>17</v>
      </c>
      <c r="E9542" s="13" t="s">
        <v>69510</v>
      </c>
      <c r="F9542" s="13" t="s">
        <v>69511</v>
      </c>
      <c r="G9542" s="13" t="s">
        <v>2080</v>
      </c>
      <c r="H9542" s="13" t="s">
        <v>69512</v>
      </c>
      <c r="I9542" s="13" t="s">
        <v>69513</v>
      </c>
      <c r="J9542" s="13" t="s">
        <v>16333</v>
      </c>
      <c r="K9542" s="13" t="s">
        <v>2123</v>
      </c>
      <c r="L9542" s="13" t="s">
        <v>2043</v>
      </c>
      <c r="M9542" s="13" t="s">
        <v>69514</v>
      </c>
      <c r="N9542" s="13" t="s">
        <v>1034</v>
      </c>
      <c r="O9542" s="13" t="s">
        <v>2094</v>
      </c>
      <c r="P9542" s="13" t="s">
        <v>2060</v>
      </c>
      <c r="Q9542" s="13" t="s">
        <v>2084</v>
      </c>
      <c r="R9542" s="13" t="s">
        <v>3079</v>
      </c>
      <c r="S9542" s="13" t="s">
        <v>3981</v>
      </c>
      <c r="T9542" s="13" t="s">
        <v>69515</v>
      </c>
      <c r="U9542" s="13" t="s">
        <v>1032</v>
      </c>
      <c r="V9542" s="13" t="s">
        <v>2064</v>
      </c>
      <c r="W9542" s="13" t="s">
        <v>69516</v>
      </c>
      <c r="X9542">
        <v>2008</v>
      </c>
      <c r="Y9542">
        <v>17</v>
      </c>
      <c r="Z9542">
        <v>48.938299999999998</v>
      </c>
    </row>
    <row r="9543" spans="1:26" x14ac:dyDescent="0.25">
      <c r="A9543">
        <v>437392</v>
      </c>
      <c r="B9543" t="s">
        <v>1017</v>
      </c>
      <c r="C9543" s="1">
        <v>18194</v>
      </c>
      <c r="D9543">
        <v>76</v>
      </c>
      <c r="E9543" s="13" t="s">
        <v>69517</v>
      </c>
      <c r="F9543" s="13" t="s">
        <v>69518</v>
      </c>
      <c r="G9543" s="13" t="s">
        <v>2038</v>
      </c>
      <c r="H9543" s="13" t="s">
        <v>69519</v>
      </c>
      <c r="I9543" s="13" t="s">
        <v>69520</v>
      </c>
      <c r="J9543" s="13" t="s">
        <v>13072</v>
      </c>
      <c r="K9543" s="13" t="s">
        <v>2164</v>
      </c>
      <c r="L9543" s="13" t="s">
        <v>2043</v>
      </c>
      <c r="M9543" s="13" t="s">
        <v>69521</v>
      </c>
      <c r="N9543" s="13" t="s">
        <v>1034</v>
      </c>
      <c r="O9543" s="13" t="s">
        <v>2060</v>
      </c>
      <c r="P9543" s="13" t="s">
        <v>2046</v>
      </c>
      <c r="Q9543" s="13" t="s">
        <v>2047</v>
      </c>
      <c r="R9543" s="13" t="s">
        <v>2783</v>
      </c>
      <c r="S9543" s="13" t="s">
        <v>27807</v>
      </c>
      <c r="T9543" s="13" t="s">
        <v>69522</v>
      </c>
      <c r="U9543" s="13" t="s">
        <v>1032</v>
      </c>
      <c r="V9543" s="13" t="s">
        <v>2064</v>
      </c>
      <c r="W9543" s="13" t="s">
        <v>69523</v>
      </c>
      <c r="X9543">
        <v>1949</v>
      </c>
      <c r="Y9543">
        <v>76</v>
      </c>
      <c r="Z9543">
        <v>48.938299999999998</v>
      </c>
    </row>
    <row r="9544" spans="1:26" x14ac:dyDescent="0.25">
      <c r="A9544">
        <v>668432</v>
      </c>
      <c r="B9544" t="s">
        <v>1017</v>
      </c>
      <c r="C9544" s="1">
        <v>17198</v>
      </c>
      <c r="D9544">
        <v>78</v>
      </c>
      <c r="E9544" s="13" t="s">
        <v>69524</v>
      </c>
      <c r="F9544" s="13" t="s">
        <v>69525</v>
      </c>
      <c r="G9544" s="13" t="s">
        <v>2367</v>
      </c>
      <c r="H9544" s="13" t="s">
        <v>69526</v>
      </c>
      <c r="I9544" s="13" t="s">
        <v>69527</v>
      </c>
      <c r="J9544" s="13" t="s">
        <v>13072</v>
      </c>
      <c r="K9544" s="13" t="s">
        <v>2058</v>
      </c>
      <c r="L9544" s="13" t="s">
        <v>2043</v>
      </c>
      <c r="M9544" s="13" t="s">
        <v>69528</v>
      </c>
      <c r="N9544" s="13" t="s">
        <v>1034</v>
      </c>
      <c r="O9544" s="13" t="s">
        <v>2060</v>
      </c>
      <c r="P9544" s="13" t="s">
        <v>2060</v>
      </c>
      <c r="Q9544" s="13" t="s">
        <v>2084</v>
      </c>
      <c r="R9544" s="13" t="s">
        <v>4188</v>
      </c>
      <c r="S9544" s="13" t="s">
        <v>41061</v>
      </c>
      <c r="T9544" s="13" t="s">
        <v>69529</v>
      </c>
      <c r="U9544" s="13" t="s">
        <v>5607</v>
      </c>
      <c r="V9544" s="13" t="s">
        <v>2064</v>
      </c>
      <c r="W9544" s="13" t="s">
        <v>69530</v>
      </c>
      <c r="X9544">
        <v>1947</v>
      </c>
      <c r="Y9544">
        <v>78</v>
      </c>
      <c r="Z9544">
        <v>48.938299999999998</v>
      </c>
    </row>
    <row r="9545" spans="1:26" x14ac:dyDescent="0.25">
      <c r="A9545">
        <v>352252</v>
      </c>
      <c r="B9545" t="s">
        <v>1017</v>
      </c>
      <c r="C9545" s="1">
        <v>18639</v>
      </c>
      <c r="D9545">
        <v>74</v>
      </c>
      <c r="E9545" s="13" t="s">
        <v>69531</v>
      </c>
      <c r="F9545" s="13" t="s">
        <v>69532</v>
      </c>
      <c r="G9545" s="13" t="s">
        <v>2142</v>
      </c>
      <c r="H9545" s="13" t="s">
        <v>69533</v>
      </c>
      <c r="I9545" s="13" t="s">
        <v>20855</v>
      </c>
      <c r="J9545" s="13" t="s">
        <v>13072</v>
      </c>
      <c r="K9545" s="13" t="s">
        <v>2042</v>
      </c>
      <c r="L9545" s="13" t="s">
        <v>2043</v>
      </c>
      <c r="M9545" s="13" t="s">
        <v>69534</v>
      </c>
      <c r="N9545" s="13" t="s">
        <v>1034</v>
      </c>
      <c r="O9545" s="13" t="s">
        <v>2094</v>
      </c>
      <c r="P9545" s="13" t="s">
        <v>2060</v>
      </c>
      <c r="Q9545" s="13" t="s">
        <v>2073</v>
      </c>
      <c r="R9545" s="13" t="s">
        <v>2528</v>
      </c>
      <c r="S9545" s="13" t="s">
        <v>47480</v>
      </c>
      <c r="T9545" s="13" t="s">
        <v>69535</v>
      </c>
      <c r="U9545" s="13" t="s">
        <v>1024</v>
      </c>
      <c r="V9545" s="13" t="s">
        <v>2064</v>
      </c>
      <c r="W9545" s="13" t="s">
        <v>69536</v>
      </c>
      <c r="X9545">
        <v>1951</v>
      </c>
      <c r="Y9545">
        <v>74</v>
      </c>
      <c r="Z9545">
        <v>48.938299999999998</v>
      </c>
    </row>
    <row r="9546" spans="1:26" x14ac:dyDescent="0.25">
      <c r="A9546">
        <v>429298</v>
      </c>
      <c r="B9546" t="s">
        <v>1017</v>
      </c>
      <c r="C9546" s="1">
        <v>20802</v>
      </c>
      <c r="D9546">
        <v>69</v>
      </c>
      <c r="E9546" s="13" t="s">
        <v>69537</v>
      </c>
      <c r="F9546" s="13" t="s">
        <v>69538</v>
      </c>
      <c r="G9546" s="13" t="s">
        <v>2142</v>
      </c>
      <c r="H9546" s="13" t="s">
        <v>69539</v>
      </c>
      <c r="I9546" s="13" t="s">
        <v>69540</v>
      </c>
      <c r="J9546" s="13" t="s">
        <v>9761</v>
      </c>
      <c r="K9546" s="13" t="s">
        <v>2058</v>
      </c>
      <c r="L9546" s="13" t="s">
        <v>2043</v>
      </c>
      <c r="M9546" s="13" t="s">
        <v>69541</v>
      </c>
      <c r="N9546" s="13" t="s">
        <v>1034</v>
      </c>
      <c r="O9546" s="13" t="s">
        <v>2094</v>
      </c>
      <c r="P9546" s="13" t="s">
        <v>2046</v>
      </c>
      <c r="Q9546" s="13" t="s">
        <v>2073</v>
      </c>
      <c r="R9546" s="13" t="s">
        <v>9149</v>
      </c>
      <c r="S9546" s="13" t="s">
        <v>8968</v>
      </c>
      <c r="T9546" s="13" t="s">
        <v>69542</v>
      </c>
      <c r="U9546" s="13" t="s">
        <v>1024</v>
      </c>
      <c r="V9546" s="13" t="s">
        <v>2051</v>
      </c>
      <c r="W9546" s="13" t="s">
        <v>69543</v>
      </c>
      <c r="X9546">
        <v>1956</v>
      </c>
      <c r="Y9546">
        <v>69</v>
      </c>
      <c r="Z9546">
        <v>48.938299999999998</v>
      </c>
    </row>
    <row r="9547" spans="1:26" x14ac:dyDescent="0.25">
      <c r="A9547">
        <v>353707</v>
      </c>
      <c r="B9547" t="s">
        <v>1017</v>
      </c>
      <c r="C9547" s="1">
        <v>31994</v>
      </c>
      <c r="D9547">
        <v>38</v>
      </c>
      <c r="E9547" s="13" t="s">
        <v>69544</v>
      </c>
      <c r="F9547" s="13" t="s">
        <v>69545</v>
      </c>
      <c r="G9547" s="13" t="s">
        <v>2055</v>
      </c>
      <c r="H9547" s="13" t="s">
        <v>69546</v>
      </c>
      <c r="I9547" s="13" t="s">
        <v>69547</v>
      </c>
      <c r="J9547" s="13" t="s">
        <v>9761</v>
      </c>
      <c r="K9547" s="13" t="s">
        <v>2071</v>
      </c>
      <c r="L9547" s="13" t="s">
        <v>2043</v>
      </c>
      <c r="M9547" s="13" t="s">
        <v>69548</v>
      </c>
      <c r="N9547" s="13" t="s">
        <v>1034</v>
      </c>
      <c r="O9547" s="13" t="s">
        <v>2094</v>
      </c>
      <c r="P9547" s="13" t="s">
        <v>2046</v>
      </c>
      <c r="Q9547" s="13" t="s">
        <v>2084</v>
      </c>
      <c r="R9547" s="13" t="s">
        <v>2245</v>
      </c>
      <c r="S9547" s="13" t="s">
        <v>9299</v>
      </c>
      <c r="T9547" s="13" t="s">
        <v>69549</v>
      </c>
      <c r="U9547" s="13" t="s">
        <v>5607</v>
      </c>
      <c r="V9547" s="13" t="s">
        <v>2051</v>
      </c>
      <c r="W9547" s="13" t="s">
        <v>69550</v>
      </c>
      <c r="X9547">
        <v>1987</v>
      </c>
      <c r="Y9547">
        <v>38</v>
      </c>
      <c r="Z9547">
        <v>48.938299999999998</v>
      </c>
    </row>
    <row r="9548" spans="1:26" x14ac:dyDescent="0.25">
      <c r="A9548">
        <v>234608</v>
      </c>
      <c r="B9548" t="s">
        <v>1017</v>
      </c>
      <c r="C9548" s="1">
        <v>18741</v>
      </c>
      <c r="D9548">
        <v>74</v>
      </c>
      <c r="E9548" s="13" t="s">
        <v>69551</v>
      </c>
      <c r="F9548" s="13" t="s">
        <v>69552</v>
      </c>
      <c r="G9548" s="13" t="s">
        <v>2080</v>
      </c>
      <c r="H9548" s="13" t="s">
        <v>69553</v>
      </c>
      <c r="I9548" s="13" t="s">
        <v>69554</v>
      </c>
      <c r="J9548" s="13" t="s">
        <v>6266</v>
      </c>
      <c r="K9548" s="13" t="s">
        <v>2123</v>
      </c>
      <c r="L9548" s="13" t="s">
        <v>2043</v>
      </c>
      <c r="M9548" s="13" t="s">
        <v>69555</v>
      </c>
      <c r="N9548" s="13" t="s">
        <v>1034</v>
      </c>
      <c r="O9548" s="13" t="s">
        <v>2060</v>
      </c>
      <c r="P9548" s="13" t="s">
        <v>2060</v>
      </c>
      <c r="Q9548" s="13" t="s">
        <v>2084</v>
      </c>
      <c r="R9548" s="13" t="s">
        <v>3800</v>
      </c>
      <c r="S9548" s="13" t="s">
        <v>2556</v>
      </c>
      <c r="T9548" s="13" t="s">
        <v>69556</v>
      </c>
      <c r="U9548" s="13" t="s">
        <v>1242</v>
      </c>
      <c r="V9548" s="13" t="s">
        <v>2051</v>
      </c>
      <c r="W9548" s="13" t="s">
        <v>69557</v>
      </c>
      <c r="X9548">
        <v>1951</v>
      </c>
      <c r="Y9548">
        <v>74</v>
      </c>
      <c r="Z9548">
        <v>48.938299999999998</v>
      </c>
    </row>
    <row r="9549" spans="1:26" x14ac:dyDescent="0.25">
      <c r="A9549">
        <v>821631</v>
      </c>
      <c r="B9549" t="s">
        <v>1017</v>
      </c>
      <c r="C9549" s="1">
        <v>15742</v>
      </c>
      <c r="D9549">
        <v>82</v>
      </c>
      <c r="E9549" s="13" t="s">
        <v>69558</v>
      </c>
      <c r="F9549" s="13" t="s">
        <v>69559</v>
      </c>
      <c r="G9549" s="13" t="s">
        <v>2142</v>
      </c>
      <c r="H9549" s="13" t="s">
        <v>69560</v>
      </c>
      <c r="I9549" s="13" t="s">
        <v>69561</v>
      </c>
      <c r="J9549" s="13" t="s">
        <v>9761</v>
      </c>
      <c r="K9549" s="13" t="s">
        <v>2042</v>
      </c>
      <c r="L9549" s="13" t="s">
        <v>2043</v>
      </c>
      <c r="M9549" s="13" t="s">
        <v>69562</v>
      </c>
      <c r="N9549" s="13" t="s">
        <v>1034</v>
      </c>
      <c r="O9549" s="13" t="s">
        <v>1017</v>
      </c>
      <c r="P9549" s="13" t="s">
        <v>2060</v>
      </c>
      <c r="Q9549" s="13" t="s">
        <v>2135</v>
      </c>
      <c r="R9549" s="13" t="s">
        <v>3401</v>
      </c>
      <c r="S9549" s="13" t="s">
        <v>5672</v>
      </c>
      <c r="T9549" s="13" t="s">
        <v>69563</v>
      </c>
      <c r="U9549" s="13" t="s">
        <v>1024</v>
      </c>
      <c r="V9549" s="13" t="s">
        <v>2051</v>
      </c>
      <c r="W9549" s="13" t="s">
        <v>69564</v>
      </c>
      <c r="X9549">
        <v>1943</v>
      </c>
      <c r="Y9549">
        <v>82</v>
      </c>
      <c r="Z9549">
        <v>48.938299999999998</v>
      </c>
    </row>
    <row r="9550" spans="1:26" x14ac:dyDescent="0.25">
      <c r="A9550">
        <v>670014</v>
      </c>
      <c r="B9550" t="s">
        <v>1017</v>
      </c>
      <c r="C9550" s="1">
        <v>32863</v>
      </c>
      <c r="D9550">
        <v>36</v>
      </c>
      <c r="E9550" s="13" t="s">
        <v>69565</v>
      </c>
      <c r="F9550" s="13" t="s">
        <v>69566</v>
      </c>
      <c r="G9550" s="13" t="s">
        <v>2180</v>
      </c>
      <c r="H9550" s="13" t="s">
        <v>69567</v>
      </c>
      <c r="I9550" s="13" t="s">
        <v>69568</v>
      </c>
      <c r="J9550" s="13" t="s">
        <v>9761</v>
      </c>
      <c r="K9550" s="13" t="s">
        <v>2058</v>
      </c>
      <c r="L9550" s="13" t="s">
        <v>2043</v>
      </c>
      <c r="M9550" s="13" t="s">
        <v>69569</v>
      </c>
      <c r="N9550" s="13" t="s">
        <v>1034</v>
      </c>
      <c r="O9550" s="13" t="s">
        <v>2060</v>
      </c>
      <c r="P9550" s="13" t="s">
        <v>2046</v>
      </c>
      <c r="Q9550" s="13" t="s">
        <v>2073</v>
      </c>
      <c r="R9550" s="13" t="s">
        <v>3359</v>
      </c>
      <c r="S9550" s="13" t="s">
        <v>29162</v>
      </c>
      <c r="T9550" s="13" t="s">
        <v>69570</v>
      </c>
      <c r="U9550" s="13" t="s">
        <v>1242</v>
      </c>
      <c r="V9550" s="13" t="s">
        <v>2051</v>
      </c>
      <c r="W9550" s="13" t="s">
        <v>69571</v>
      </c>
      <c r="X9550">
        <v>1989</v>
      </c>
      <c r="Y9550">
        <v>36</v>
      </c>
      <c r="Z9550">
        <v>48.938299999999998</v>
      </c>
    </row>
    <row r="9551" spans="1:26" x14ac:dyDescent="0.25">
      <c r="A9551">
        <v>194710</v>
      </c>
      <c r="B9551" t="s">
        <v>1017</v>
      </c>
      <c r="C9551" s="1">
        <v>16011</v>
      </c>
      <c r="D9551">
        <v>82</v>
      </c>
      <c r="E9551" s="13" t="s">
        <v>69572</v>
      </c>
      <c r="F9551" s="13" t="s">
        <v>69573</v>
      </c>
      <c r="G9551" s="13" t="s">
        <v>2068</v>
      </c>
      <c r="H9551" s="13" t="s">
        <v>69574</v>
      </c>
      <c r="I9551" s="13" t="s">
        <v>69575</v>
      </c>
      <c r="J9551" s="13" t="s">
        <v>13072</v>
      </c>
      <c r="K9551" s="13" t="s">
        <v>2058</v>
      </c>
      <c r="L9551" s="13" t="s">
        <v>2043</v>
      </c>
      <c r="M9551" s="13" t="s">
        <v>69576</v>
      </c>
      <c r="N9551" s="13" t="s">
        <v>1034</v>
      </c>
      <c r="O9551" s="13" t="s">
        <v>2155</v>
      </c>
      <c r="P9551" s="13" t="s">
        <v>2060</v>
      </c>
      <c r="Q9551" s="13" t="s">
        <v>2073</v>
      </c>
      <c r="R9551" s="13" t="s">
        <v>2977</v>
      </c>
      <c r="S9551" s="13" t="s">
        <v>12906</v>
      </c>
      <c r="T9551" s="13" t="s">
        <v>69577</v>
      </c>
      <c r="U9551" s="13" t="s">
        <v>5607</v>
      </c>
      <c r="V9551" s="13" t="s">
        <v>2051</v>
      </c>
      <c r="W9551" s="13" t="s">
        <v>69578</v>
      </c>
      <c r="X9551">
        <v>1943</v>
      </c>
      <c r="Y9551">
        <v>82</v>
      </c>
      <c r="Z9551">
        <v>48.938299999999998</v>
      </c>
    </row>
    <row r="9552" spans="1:26" x14ac:dyDescent="0.25">
      <c r="A9552">
        <v>566478</v>
      </c>
      <c r="B9552" t="s">
        <v>1017</v>
      </c>
      <c r="C9552" s="1">
        <v>37620</v>
      </c>
      <c r="D9552">
        <v>23</v>
      </c>
      <c r="E9552" s="13" t="s">
        <v>69579</v>
      </c>
      <c r="F9552" s="13" t="s">
        <v>69580</v>
      </c>
      <c r="G9552" s="13" t="s">
        <v>2367</v>
      </c>
      <c r="H9552" s="13" t="s">
        <v>69581</v>
      </c>
      <c r="I9552" s="13" t="s">
        <v>69582</v>
      </c>
      <c r="J9552" s="13" t="s">
        <v>13072</v>
      </c>
      <c r="K9552" s="13" t="s">
        <v>2042</v>
      </c>
      <c r="L9552" s="13" t="s">
        <v>2043</v>
      </c>
      <c r="M9552" s="13" t="s">
        <v>69583</v>
      </c>
      <c r="N9552" s="13" t="s">
        <v>1034</v>
      </c>
      <c r="O9552" s="13" t="s">
        <v>1017</v>
      </c>
      <c r="P9552" s="13" t="s">
        <v>2060</v>
      </c>
      <c r="Q9552" s="13" t="s">
        <v>2073</v>
      </c>
      <c r="R9552" s="13" t="s">
        <v>4261</v>
      </c>
      <c r="S9552" s="13" t="s">
        <v>2246</v>
      </c>
      <c r="T9552" s="13" t="s">
        <v>69584</v>
      </c>
      <c r="U9552" s="13" t="s">
        <v>1034</v>
      </c>
      <c r="V9552" s="13" t="s">
        <v>2051</v>
      </c>
      <c r="W9552" s="13" t="s">
        <v>69585</v>
      </c>
      <c r="X9552">
        <v>2002</v>
      </c>
      <c r="Y9552">
        <v>23</v>
      </c>
      <c r="Z9552">
        <v>48.938299999999998</v>
      </c>
    </row>
    <row r="9553" spans="1:26" x14ac:dyDescent="0.25">
      <c r="A9553">
        <v>167246</v>
      </c>
      <c r="B9553" t="s">
        <v>1017</v>
      </c>
      <c r="C9553" s="1">
        <v>32114</v>
      </c>
      <c r="D9553">
        <v>38</v>
      </c>
      <c r="E9553" s="13" t="s">
        <v>69586</v>
      </c>
      <c r="F9553" s="13" t="s">
        <v>69587</v>
      </c>
      <c r="G9553" s="13" t="s">
        <v>2131</v>
      </c>
      <c r="H9553" s="13" t="s">
        <v>69588</v>
      </c>
      <c r="I9553" s="13" t="s">
        <v>12607</v>
      </c>
      <c r="J9553" s="13" t="s">
        <v>9761</v>
      </c>
      <c r="K9553" s="13" t="s">
        <v>2123</v>
      </c>
      <c r="L9553" s="13" t="s">
        <v>2043</v>
      </c>
      <c r="M9553" s="13" t="s">
        <v>69589</v>
      </c>
      <c r="N9553" s="13" t="s">
        <v>1034</v>
      </c>
      <c r="O9553" s="13" t="s">
        <v>2060</v>
      </c>
      <c r="P9553" s="13" t="s">
        <v>2060</v>
      </c>
      <c r="Q9553" s="13" t="s">
        <v>2135</v>
      </c>
      <c r="R9553" s="13" t="s">
        <v>6701</v>
      </c>
      <c r="S9553" s="13" t="s">
        <v>2809</v>
      </c>
      <c r="T9553" s="13" t="s">
        <v>69590</v>
      </c>
      <c r="U9553" s="13" t="s">
        <v>5607</v>
      </c>
      <c r="V9553" s="13" t="s">
        <v>2051</v>
      </c>
      <c r="W9553" s="13" t="s">
        <v>69591</v>
      </c>
      <c r="X9553">
        <v>1987</v>
      </c>
      <c r="Y9553">
        <v>38</v>
      </c>
      <c r="Z9553">
        <v>48.938299999999998</v>
      </c>
    </row>
    <row r="9554" spans="1:26" x14ac:dyDescent="0.25">
      <c r="A9554">
        <v>165212</v>
      </c>
      <c r="B9554" t="s">
        <v>1017</v>
      </c>
      <c r="C9554" s="1">
        <v>15872</v>
      </c>
      <c r="D9554">
        <v>82</v>
      </c>
      <c r="E9554" s="13" t="s">
        <v>69592</v>
      </c>
      <c r="F9554" s="13" t="s">
        <v>69593</v>
      </c>
      <c r="G9554" s="13" t="s">
        <v>2068</v>
      </c>
      <c r="H9554" s="13" t="s">
        <v>69594</v>
      </c>
      <c r="I9554" s="13" t="s">
        <v>69595</v>
      </c>
      <c r="J9554" s="13" t="s">
        <v>13072</v>
      </c>
      <c r="K9554" s="13" t="s">
        <v>2058</v>
      </c>
      <c r="L9554" s="13" t="s">
        <v>2043</v>
      </c>
      <c r="M9554" s="13" t="s">
        <v>69596</v>
      </c>
      <c r="N9554" s="13" t="s">
        <v>1034</v>
      </c>
      <c r="O9554" s="13" t="s">
        <v>2045</v>
      </c>
      <c r="P9554" s="13" t="s">
        <v>2046</v>
      </c>
      <c r="Q9554" s="13" t="s">
        <v>2135</v>
      </c>
      <c r="R9554" s="13" t="s">
        <v>2599</v>
      </c>
      <c r="S9554" s="13" t="s">
        <v>8371</v>
      </c>
      <c r="T9554" s="13" t="s">
        <v>69597</v>
      </c>
      <c r="U9554" s="13" t="s">
        <v>1034</v>
      </c>
      <c r="V9554" s="13" t="s">
        <v>2051</v>
      </c>
      <c r="W9554" s="13" t="s">
        <v>69598</v>
      </c>
      <c r="X9554">
        <v>1943</v>
      </c>
      <c r="Y9554">
        <v>82</v>
      </c>
      <c r="Z9554">
        <v>48.938299999999998</v>
      </c>
    </row>
    <row r="9555" spans="1:26" x14ac:dyDescent="0.25">
      <c r="A9555">
        <v>618023</v>
      </c>
      <c r="B9555" t="s">
        <v>1017</v>
      </c>
      <c r="C9555" s="1">
        <v>28103</v>
      </c>
      <c r="D9555">
        <v>49</v>
      </c>
      <c r="E9555" s="13" t="s">
        <v>69599</v>
      </c>
      <c r="F9555" s="13" t="s">
        <v>69600</v>
      </c>
      <c r="G9555" s="13" t="s">
        <v>2142</v>
      </c>
      <c r="H9555" s="13" t="s">
        <v>69601</v>
      </c>
      <c r="I9555" s="13" t="s">
        <v>69602</v>
      </c>
      <c r="J9555" s="13" t="s">
        <v>2041</v>
      </c>
      <c r="K9555" s="13" t="s">
        <v>2058</v>
      </c>
      <c r="L9555" s="13" t="s">
        <v>2043</v>
      </c>
      <c r="M9555" s="13" t="s">
        <v>69603</v>
      </c>
      <c r="N9555" s="13" t="s">
        <v>1034</v>
      </c>
      <c r="O9555" s="13" t="s">
        <v>2045</v>
      </c>
      <c r="P9555" s="13" t="s">
        <v>2046</v>
      </c>
      <c r="Q9555" s="13" t="s">
        <v>2135</v>
      </c>
      <c r="R9555" s="13" t="s">
        <v>3096</v>
      </c>
      <c r="S9555" s="13" t="s">
        <v>3435</v>
      </c>
      <c r="T9555" s="13" t="s">
        <v>69604</v>
      </c>
      <c r="U9555" s="13" t="s">
        <v>5607</v>
      </c>
      <c r="V9555" s="13" t="s">
        <v>2051</v>
      </c>
      <c r="W9555" s="13" t="s">
        <v>69605</v>
      </c>
      <c r="X9555">
        <v>1976</v>
      </c>
      <c r="Y9555">
        <v>49</v>
      </c>
      <c r="Z9555">
        <v>48.938299999999998</v>
      </c>
    </row>
    <row r="9556" spans="1:26" x14ac:dyDescent="0.25">
      <c r="A9556">
        <v>691299</v>
      </c>
      <c r="B9556" t="s">
        <v>1017</v>
      </c>
      <c r="C9556" s="1">
        <v>25857</v>
      </c>
      <c r="D9556">
        <v>55</v>
      </c>
      <c r="E9556" s="13" t="s">
        <v>69606</v>
      </c>
      <c r="F9556" s="13" t="s">
        <v>69607</v>
      </c>
      <c r="G9556" s="13" t="s">
        <v>2142</v>
      </c>
      <c r="H9556" s="13" t="s">
        <v>69608</v>
      </c>
      <c r="I9556" s="13" t="s">
        <v>69609</v>
      </c>
      <c r="J9556" s="13" t="s">
        <v>2041</v>
      </c>
      <c r="K9556" s="13" t="s">
        <v>2071</v>
      </c>
      <c r="L9556" s="13" t="s">
        <v>2043</v>
      </c>
      <c r="M9556" s="13" t="s">
        <v>69610</v>
      </c>
      <c r="N9556" s="13" t="s">
        <v>1034</v>
      </c>
      <c r="O9556" s="13" t="s">
        <v>2045</v>
      </c>
      <c r="P9556" s="13" t="s">
        <v>2060</v>
      </c>
      <c r="Q9556" s="13" t="s">
        <v>2047</v>
      </c>
      <c r="R9556" s="13" t="s">
        <v>3045</v>
      </c>
      <c r="S9556" s="13" t="s">
        <v>8510</v>
      </c>
      <c r="T9556" s="13" t="s">
        <v>69611</v>
      </c>
      <c r="U9556" s="13" t="s">
        <v>1242</v>
      </c>
      <c r="V9556" s="13" t="s">
        <v>2051</v>
      </c>
      <c r="W9556" s="13" t="s">
        <v>69612</v>
      </c>
      <c r="X9556">
        <v>1970</v>
      </c>
      <c r="Y9556">
        <v>55</v>
      </c>
      <c r="Z9556">
        <v>48.938299999999998</v>
      </c>
    </row>
    <row r="9557" spans="1:26" x14ac:dyDescent="0.25">
      <c r="A9557">
        <v>568858</v>
      </c>
      <c r="B9557" t="s">
        <v>1017</v>
      </c>
      <c r="C9557" s="1">
        <v>19881</v>
      </c>
      <c r="D9557">
        <v>71</v>
      </c>
      <c r="E9557" s="13" t="s">
        <v>69613</v>
      </c>
      <c r="F9557" s="13" t="s">
        <v>69614</v>
      </c>
      <c r="G9557" s="13" t="s">
        <v>2038</v>
      </c>
      <c r="H9557" s="13" t="s">
        <v>69615</v>
      </c>
      <c r="I9557" s="13" t="s">
        <v>69616</v>
      </c>
      <c r="J9557" s="13" t="s">
        <v>13072</v>
      </c>
      <c r="K9557" s="13" t="s">
        <v>2071</v>
      </c>
      <c r="L9557" s="13" t="s">
        <v>2043</v>
      </c>
      <c r="M9557" s="13" t="s">
        <v>69617</v>
      </c>
      <c r="N9557" s="13" t="s">
        <v>1034</v>
      </c>
      <c r="O9557" s="13" t="s">
        <v>2094</v>
      </c>
      <c r="P9557" s="13" t="s">
        <v>2046</v>
      </c>
      <c r="Q9557" s="13" t="s">
        <v>2073</v>
      </c>
      <c r="R9557" s="13" t="s">
        <v>4967</v>
      </c>
      <c r="S9557" s="13" t="s">
        <v>69618</v>
      </c>
      <c r="T9557" s="13" t="s">
        <v>69619</v>
      </c>
      <c r="U9557" s="13" t="s">
        <v>1032</v>
      </c>
      <c r="V9557" s="13" t="s">
        <v>2051</v>
      </c>
      <c r="W9557" s="13" t="s">
        <v>69620</v>
      </c>
      <c r="X9557">
        <v>1954</v>
      </c>
      <c r="Y9557">
        <v>71</v>
      </c>
      <c r="Z9557">
        <v>48.938299999999998</v>
      </c>
    </row>
    <row r="9558" spans="1:26" x14ac:dyDescent="0.25">
      <c r="A9558">
        <v>829567</v>
      </c>
      <c r="B9558" t="s">
        <v>1017</v>
      </c>
      <c r="C9558" s="1">
        <v>22878</v>
      </c>
      <c r="D9558">
        <v>63</v>
      </c>
      <c r="E9558" s="13" t="s">
        <v>69621</v>
      </c>
      <c r="F9558" s="13" t="s">
        <v>69622</v>
      </c>
      <c r="G9558" s="13" t="s">
        <v>2068</v>
      </c>
      <c r="H9558" s="13" t="s">
        <v>69623</v>
      </c>
      <c r="I9558" s="13" t="s">
        <v>69624</v>
      </c>
      <c r="J9558" s="13" t="s">
        <v>6266</v>
      </c>
      <c r="K9558" s="13" t="s">
        <v>2123</v>
      </c>
      <c r="L9558" s="13" t="s">
        <v>2043</v>
      </c>
      <c r="M9558" s="13" t="s">
        <v>69625</v>
      </c>
      <c r="N9558" s="13" t="s">
        <v>1034</v>
      </c>
      <c r="O9558" s="13" t="s">
        <v>2060</v>
      </c>
      <c r="P9558" s="13" t="s">
        <v>2060</v>
      </c>
      <c r="Q9558" s="13" t="s">
        <v>2073</v>
      </c>
      <c r="R9558" s="13" t="s">
        <v>4166</v>
      </c>
      <c r="S9558" s="13" t="s">
        <v>2653</v>
      </c>
      <c r="T9558" s="13" t="s">
        <v>69626</v>
      </c>
      <c r="U9558" s="13" t="s">
        <v>1024</v>
      </c>
      <c r="V9558" s="13" t="s">
        <v>2051</v>
      </c>
      <c r="W9558" s="13" t="s">
        <v>69627</v>
      </c>
      <c r="X9558">
        <v>1962</v>
      </c>
      <c r="Y9558">
        <v>63</v>
      </c>
      <c r="Z9558">
        <v>48.938299999999998</v>
      </c>
    </row>
    <row r="9559" spans="1:26" x14ac:dyDescent="0.25">
      <c r="A9559">
        <v>997592</v>
      </c>
      <c r="B9559" t="s">
        <v>1017</v>
      </c>
      <c r="C9559" s="1">
        <v>18326</v>
      </c>
      <c r="D9559">
        <v>75</v>
      </c>
      <c r="E9559" s="13" t="s">
        <v>69628</v>
      </c>
      <c r="F9559" s="13" t="s">
        <v>69629</v>
      </c>
      <c r="G9559" s="13" t="s">
        <v>2131</v>
      </c>
      <c r="H9559" s="13" t="s">
        <v>69630</v>
      </c>
      <c r="I9559" s="13" t="s">
        <v>69631</v>
      </c>
      <c r="J9559" s="13" t="s">
        <v>6266</v>
      </c>
      <c r="K9559" s="13" t="s">
        <v>2058</v>
      </c>
      <c r="L9559" s="13" t="s">
        <v>2043</v>
      </c>
      <c r="M9559" s="13" t="s">
        <v>69632</v>
      </c>
      <c r="N9559" s="13" t="s">
        <v>1034</v>
      </c>
      <c r="O9559" s="13" t="s">
        <v>2155</v>
      </c>
      <c r="P9559" s="13" t="s">
        <v>2060</v>
      </c>
      <c r="Q9559" s="13" t="s">
        <v>2135</v>
      </c>
      <c r="R9559" s="13" t="s">
        <v>2227</v>
      </c>
      <c r="S9559" s="13" t="s">
        <v>9963</v>
      </c>
      <c r="T9559" s="13" t="s">
        <v>69633</v>
      </c>
      <c r="U9559" s="13" t="s">
        <v>1034</v>
      </c>
      <c r="V9559" s="13" t="s">
        <v>2051</v>
      </c>
      <c r="W9559" s="13" t="s">
        <v>69634</v>
      </c>
      <c r="X9559">
        <v>1950</v>
      </c>
      <c r="Y9559">
        <v>75</v>
      </c>
      <c r="Z9559">
        <v>48.938299999999998</v>
      </c>
    </row>
    <row r="9560" spans="1:26" x14ac:dyDescent="0.25">
      <c r="A9560">
        <v>775532</v>
      </c>
      <c r="B9560" t="s">
        <v>1017</v>
      </c>
      <c r="C9560" s="1">
        <v>34379</v>
      </c>
      <c r="D9560">
        <v>31</v>
      </c>
      <c r="E9560" s="13" t="s">
        <v>69635</v>
      </c>
      <c r="F9560" s="13" t="s">
        <v>69636</v>
      </c>
      <c r="G9560" s="13" t="s">
        <v>2080</v>
      </c>
      <c r="H9560" s="13" t="s">
        <v>69637</v>
      </c>
      <c r="I9560" s="13" t="s">
        <v>69638</v>
      </c>
      <c r="J9560" s="13" t="s">
        <v>9761</v>
      </c>
      <c r="K9560" s="13" t="s">
        <v>2058</v>
      </c>
      <c r="L9560" s="13" t="s">
        <v>2043</v>
      </c>
      <c r="M9560" s="13" t="s">
        <v>69639</v>
      </c>
      <c r="N9560" s="13" t="s">
        <v>1034</v>
      </c>
      <c r="O9560" s="13" t="s">
        <v>2045</v>
      </c>
      <c r="P9560" s="13" t="s">
        <v>2060</v>
      </c>
      <c r="Q9560" s="13" t="s">
        <v>2047</v>
      </c>
      <c r="R9560" s="13" t="s">
        <v>12963</v>
      </c>
      <c r="S9560" s="13" t="s">
        <v>3818</v>
      </c>
      <c r="T9560" s="13" t="s">
        <v>69640</v>
      </c>
      <c r="U9560" s="13" t="s">
        <v>1024</v>
      </c>
      <c r="V9560" s="13" t="s">
        <v>2051</v>
      </c>
      <c r="W9560" s="13" t="s">
        <v>69641</v>
      </c>
      <c r="X9560">
        <v>1994</v>
      </c>
      <c r="Y9560">
        <v>31</v>
      </c>
      <c r="Z9560">
        <v>48.938299999999998</v>
      </c>
    </row>
    <row r="9561" spans="1:26" x14ac:dyDescent="0.25">
      <c r="A9561">
        <v>498042</v>
      </c>
      <c r="B9561" t="s">
        <v>1017</v>
      </c>
      <c r="C9561" s="1">
        <v>21207</v>
      </c>
      <c r="D9561">
        <v>67</v>
      </c>
      <c r="E9561" s="13" t="s">
        <v>69642</v>
      </c>
      <c r="F9561" s="13" t="s">
        <v>69643</v>
      </c>
      <c r="G9561" s="13" t="s">
        <v>2367</v>
      </c>
      <c r="H9561" s="13" t="s">
        <v>69644</v>
      </c>
      <c r="I9561" s="13" t="s">
        <v>69645</v>
      </c>
      <c r="J9561" s="13" t="s">
        <v>2041</v>
      </c>
      <c r="K9561" s="13" t="s">
        <v>2058</v>
      </c>
      <c r="L9561" s="13" t="s">
        <v>2043</v>
      </c>
      <c r="M9561" s="13" t="s">
        <v>69646</v>
      </c>
      <c r="N9561" s="13" t="s">
        <v>1034</v>
      </c>
      <c r="O9561" s="13" t="s">
        <v>1017</v>
      </c>
      <c r="P9561" s="13" t="s">
        <v>2060</v>
      </c>
      <c r="Q9561" s="13" t="s">
        <v>2084</v>
      </c>
      <c r="R9561" s="13" t="s">
        <v>3096</v>
      </c>
      <c r="S9561" s="13" t="s">
        <v>2126</v>
      </c>
      <c r="T9561" s="13" t="s">
        <v>69647</v>
      </c>
      <c r="U9561" s="13" t="s">
        <v>1034</v>
      </c>
      <c r="V9561" s="13" t="s">
        <v>2051</v>
      </c>
      <c r="W9561" s="13" t="s">
        <v>69648</v>
      </c>
      <c r="X9561">
        <v>1958</v>
      </c>
      <c r="Y9561">
        <v>67</v>
      </c>
      <c r="Z9561">
        <v>48.938299999999998</v>
      </c>
    </row>
    <row r="9562" spans="1:26" x14ac:dyDescent="0.25">
      <c r="A9562">
        <v>906518</v>
      </c>
      <c r="B9562" t="s">
        <v>1017</v>
      </c>
      <c r="C9562" s="1">
        <v>26651</v>
      </c>
      <c r="D9562">
        <v>53</v>
      </c>
      <c r="E9562" s="13" t="s">
        <v>69649</v>
      </c>
      <c r="F9562" s="13" t="s">
        <v>69650</v>
      </c>
      <c r="G9562" s="13" t="s">
        <v>2055</v>
      </c>
      <c r="H9562" s="13" t="s">
        <v>69651</v>
      </c>
      <c r="I9562" s="13" t="s">
        <v>69652</v>
      </c>
      <c r="J9562" s="13" t="s">
        <v>16333</v>
      </c>
      <c r="K9562" s="13" t="s">
        <v>2058</v>
      </c>
      <c r="L9562" s="13" t="s">
        <v>2043</v>
      </c>
      <c r="M9562" s="13" t="s">
        <v>69653</v>
      </c>
      <c r="N9562" s="13" t="s">
        <v>1034</v>
      </c>
      <c r="O9562" s="13" t="s">
        <v>2155</v>
      </c>
      <c r="P9562" s="13" t="s">
        <v>2060</v>
      </c>
      <c r="Q9562" s="13" t="s">
        <v>2135</v>
      </c>
      <c r="R9562" s="13" t="s">
        <v>5335</v>
      </c>
      <c r="S9562" s="13" t="s">
        <v>2860</v>
      </c>
      <c r="T9562" s="13" t="s">
        <v>69654</v>
      </c>
      <c r="U9562" s="13" t="s">
        <v>1032</v>
      </c>
      <c r="V9562" s="13" t="s">
        <v>2051</v>
      </c>
      <c r="W9562" s="13" t="s">
        <v>69655</v>
      </c>
      <c r="X9562">
        <v>1972</v>
      </c>
      <c r="Y9562">
        <v>53</v>
      </c>
      <c r="Z9562">
        <v>48.938299999999998</v>
      </c>
    </row>
    <row r="9563" spans="1:26" x14ac:dyDescent="0.25">
      <c r="A9563">
        <v>343228</v>
      </c>
      <c r="B9563" t="s">
        <v>1017</v>
      </c>
      <c r="C9563" s="1">
        <v>31878</v>
      </c>
      <c r="D9563">
        <v>38</v>
      </c>
      <c r="E9563" s="13" t="s">
        <v>69656</v>
      </c>
      <c r="F9563" s="13" t="s">
        <v>69657</v>
      </c>
      <c r="G9563" s="13" t="s">
        <v>2131</v>
      </c>
      <c r="H9563" s="13" t="s">
        <v>69658</v>
      </c>
      <c r="I9563" s="13" t="s">
        <v>69659</v>
      </c>
      <c r="J9563" s="13" t="s">
        <v>13072</v>
      </c>
      <c r="K9563" s="13" t="s">
        <v>2164</v>
      </c>
      <c r="L9563" s="13" t="s">
        <v>2043</v>
      </c>
      <c r="M9563" s="13" t="s">
        <v>69660</v>
      </c>
      <c r="N9563" s="13" t="s">
        <v>1034</v>
      </c>
      <c r="O9563" s="13" t="s">
        <v>2155</v>
      </c>
      <c r="P9563" s="13" t="s">
        <v>2046</v>
      </c>
      <c r="Q9563" s="13" t="s">
        <v>2073</v>
      </c>
      <c r="R9563" s="13" t="s">
        <v>4261</v>
      </c>
      <c r="S9563" s="13" t="s">
        <v>69661</v>
      </c>
      <c r="T9563" s="13" t="s">
        <v>69662</v>
      </c>
      <c r="U9563" s="13" t="s">
        <v>1034</v>
      </c>
      <c r="V9563" s="13" t="s">
        <v>2051</v>
      </c>
      <c r="W9563" s="13" t="s">
        <v>69663</v>
      </c>
      <c r="X9563">
        <v>1987</v>
      </c>
      <c r="Y9563">
        <v>38</v>
      </c>
      <c r="Z9563">
        <v>48.938299999999998</v>
      </c>
    </row>
    <row r="9564" spans="1:26" x14ac:dyDescent="0.25">
      <c r="A9564">
        <v>551125</v>
      </c>
      <c r="B9564" t="s">
        <v>1017</v>
      </c>
      <c r="C9564" s="1">
        <v>27102</v>
      </c>
      <c r="D9564">
        <v>51</v>
      </c>
      <c r="E9564" s="13" t="s">
        <v>69664</v>
      </c>
      <c r="F9564" s="13" t="s">
        <v>69665</v>
      </c>
      <c r="G9564" s="13" t="s">
        <v>2180</v>
      </c>
      <c r="H9564" s="13" t="s">
        <v>69666</v>
      </c>
      <c r="I9564" s="13" t="s">
        <v>69667</v>
      </c>
      <c r="J9564" s="13" t="s">
        <v>6266</v>
      </c>
      <c r="K9564" s="13" t="s">
        <v>2123</v>
      </c>
      <c r="L9564" s="13" t="s">
        <v>2043</v>
      </c>
      <c r="M9564" s="13" t="s">
        <v>69668</v>
      </c>
      <c r="N9564" s="13" t="s">
        <v>1034</v>
      </c>
      <c r="O9564" s="13" t="s">
        <v>2094</v>
      </c>
      <c r="P9564" s="13" t="s">
        <v>2046</v>
      </c>
      <c r="Q9564" s="13" t="s">
        <v>2084</v>
      </c>
      <c r="R9564" s="13" t="s">
        <v>3843</v>
      </c>
      <c r="S9564" s="13" t="s">
        <v>6268</v>
      </c>
      <c r="T9564" s="13" t="s">
        <v>69669</v>
      </c>
      <c r="U9564" s="13" t="s">
        <v>1032</v>
      </c>
      <c r="V9564" s="13" t="s">
        <v>2051</v>
      </c>
      <c r="W9564" s="13" t="s">
        <v>69670</v>
      </c>
      <c r="X9564">
        <v>1974</v>
      </c>
      <c r="Y9564">
        <v>51</v>
      </c>
      <c r="Z9564">
        <v>48.938299999999998</v>
      </c>
    </row>
    <row r="9565" spans="1:26" x14ac:dyDescent="0.25">
      <c r="A9565">
        <v>602414</v>
      </c>
      <c r="B9565" t="s">
        <v>1017</v>
      </c>
      <c r="C9565" s="1">
        <v>15964</v>
      </c>
      <c r="D9565">
        <v>82</v>
      </c>
      <c r="E9565" s="13" t="s">
        <v>69671</v>
      </c>
      <c r="F9565" s="13" t="s">
        <v>69672</v>
      </c>
      <c r="G9565" s="13" t="s">
        <v>2038</v>
      </c>
      <c r="H9565" s="13" t="s">
        <v>69673</v>
      </c>
      <c r="I9565" s="13" t="s">
        <v>69674</v>
      </c>
      <c r="J9565" s="13" t="s">
        <v>6266</v>
      </c>
      <c r="K9565" s="13" t="s">
        <v>2123</v>
      </c>
      <c r="L9565" s="13" t="s">
        <v>2043</v>
      </c>
      <c r="M9565" s="13" t="s">
        <v>69675</v>
      </c>
      <c r="N9565" s="13" t="s">
        <v>1034</v>
      </c>
      <c r="O9565" s="13" t="s">
        <v>2045</v>
      </c>
      <c r="P9565" s="13" t="s">
        <v>2046</v>
      </c>
      <c r="Q9565" s="13" t="s">
        <v>2084</v>
      </c>
      <c r="R9565" s="13" t="s">
        <v>2757</v>
      </c>
      <c r="S9565" s="13" t="s">
        <v>7695</v>
      </c>
      <c r="T9565" s="13" t="s">
        <v>69676</v>
      </c>
      <c r="U9565" s="13" t="s">
        <v>1032</v>
      </c>
      <c r="V9565" s="13" t="s">
        <v>2051</v>
      </c>
      <c r="W9565" s="13" t="s">
        <v>69677</v>
      </c>
      <c r="X9565">
        <v>1943</v>
      </c>
      <c r="Y9565">
        <v>82</v>
      </c>
      <c r="Z9565">
        <v>48.938299999999998</v>
      </c>
    </row>
    <row r="9566" spans="1:26" x14ac:dyDescent="0.25">
      <c r="A9566">
        <v>629387</v>
      </c>
      <c r="B9566" t="s">
        <v>1017</v>
      </c>
      <c r="C9566" s="1">
        <v>30236</v>
      </c>
      <c r="D9566">
        <v>43</v>
      </c>
      <c r="E9566" s="13" t="s">
        <v>69678</v>
      </c>
      <c r="F9566" s="13" t="s">
        <v>69679</v>
      </c>
      <c r="G9566" s="13" t="s">
        <v>2142</v>
      </c>
      <c r="H9566" s="13" t="s">
        <v>69680</v>
      </c>
      <c r="I9566" s="13" t="s">
        <v>69681</v>
      </c>
      <c r="J9566" s="13" t="s">
        <v>16333</v>
      </c>
      <c r="K9566" s="13" t="s">
        <v>2164</v>
      </c>
      <c r="L9566" s="13" t="s">
        <v>2043</v>
      </c>
      <c r="M9566" s="13" t="s">
        <v>69682</v>
      </c>
      <c r="N9566" s="13" t="s">
        <v>1034</v>
      </c>
      <c r="O9566" s="13" t="s">
        <v>1017</v>
      </c>
      <c r="P9566" s="13" t="s">
        <v>2046</v>
      </c>
      <c r="Q9566" s="13" t="s">
        <v>2084</v>
      </c>
      <c r="R9566" s="13" t="s">
        <v>3163</v>
      </c>
      <c r="S9566" s="13" t="s">
        <v>9458</v>
      </c>
      <c r="T9566" s="13" t="s">
        <v>69683</v>
      </c>
      <c r="U9566" s="13" t="s">
        <v>1034</v>
      </c>
      <c r="V9566" s="13" t="s">
        <v>2051</v>
      </c>
      <c r="W9566" s="13" t="s">
        <v>69684</v>
      </c>
      <c r="X9566">
        <v>1982</v>
      </c>
      <c r="Y9566">
        <v>43</v>
      </c>
      <c r="Z9566">
        <v>48.938299999999998</v>
      </c>
    </row>
    <row r="9567" spans="1:26" x14ac:dyDescent="0.25">
      <c r="A9567">
        <v>948903</v>
      </c>
      <c r="B9567" t="s">
        <v>1017</v>
      </c>
      <c r="C9567" s="1">
        <v>23756</v>
      </c>
      <c r="D9567">
        <v>60</v>
      </c>
      <c r="E9567" s="13" t="s">
        <v>69685</v>
      </c>
      <c r="F9567" s="13" t="s">
        <v>69686</v>
      </c>
      <c r="G9567" s="13" t="s">
        <v>2038</v>
      </c>
      <c r="H9567" s="13" t="s">
        <v>69687</v>
      </c>
      <c r="I9567" s="13" t="s">
        <v>69688</v>
      </c>
      <c r="J9567" s="13" t="s">
        <v>13072</v>
      </c>
      <c r="K9567" s="13" t="s">
        <v>2123</v>
      </c>
      <c r="L9567" s="13" t="s">
        <v>2043</v>
      </c>
      <c r="M9567" s="13" t="s">
        <v>69689</v>
      </c>
      <c r="N9567" s="13" t="s">
        <v>1034</v>
      </c>
      <c r="O9567" s="13" t="s">
        <v>2094</v>
      </c>
      <c r="P9567" s="13" t="s">
        <v>2060</v>
      </c>
      <c r="Q9567" s="13" t="s">
        <v>2084</v>
      </c>
      <c r="R9567" s="13" t="s">
        <v>2344</v>
      </c>
      <c r="S9567" s="13" t="s">
        <v>64745</v>
      </c>
      <c r="T9567" s="13" t="s">
        <v>69690</v>
      </c>
      <c r="U9567" s="13" t="s">
        <v>1024</v>
      </c>
      <c r="V9567" s="13" t="s">
        <v>2051</v>
      </c>
      <c r="W9567" s="13" t="s">
        <v>69691</v>
      </c>
      <c r="X9567">
        <v>1965</v>
      </c>
      <c r="Y9567">
        <v>60</v>
      </c>
      <c r="Z9567">
        <v>48.938299999999998</v>
      </c>
    </row>
    <row r="9568" spans="1:26" x14ac:dyDescent="0.25">
      <c r="A9568">
        <v>719328</v>
      </c>
      <c r="B9568" t="s">
        <v>1017</v>
      </c>
      <c r="C9568" s="1">
        <v>23197</v>
      </c>
      <c r="D9568">
        <v>62</v>
      </c>
      <c r="E9568" s="13" t="s">
        <v>69692</v>
      </c>
      <c r="F9568" s="13" t="s">
        <v>69693</v>
      </c>
      <c r="G9568" s="13" t="s">
        <v>2038</v>
      </c>
      <c r="H9568" s="13" t="s">
        <v>69694</v>
      </c>
      <c r="I9568" s="13" t="s">
        <v>69695</v>
      </c>
      <c r="J9568" s="13" t="s">
        <v>16333</v>
      </c>
      <c r="K9568" s="13" t="s">
        <v>2164</v>
      </c>
      <c r="L9568" s="13" t="s">
        <v>2043</v>
      </c>
      <c r="M9568" s="13" t="s">
        <v>69696</v>
      </c>
      <c r="N9568" s="13" t="s">
        <v>1034</v>
      </c>
      <c r="O9568" s="13" t="s">
        <v>2155</v>
      </c>
      <c r="P9568" s="13" t="s">
        <v>2060</v>
      </c>
      <c r="Q9568" s="13" t="s">
        <v>2073</v>
      </c>
      <c r="R9568" s="13" t="s">
        <v>3187</v>
      </c>
      <c r="S9568" s="13" t="s">
        <v>6318</v>
      </c>
      <c r="T9568" s="13" t="s">
        <v>69697</v>
      </c>
      <c r="U9568" s="13" t="s">
        <v>1032</v>
      </c>
      <c r="V9568" s="13" t="s">
        <v>2051</v>
      </c>
      <c r="W9568" s="13" t="s">
        <v>69698</v>
      </c>
      <c r="X9568">
        <v>1963</v>
      </c>
      <c r="Y9568">
        <v>62</v>
      </c>
      <c r="Z9568">
        <v>48.938299999999998</v>
      </c>
    </row>
    <row r="9569" spans="1:26" x14ac:dyDescent="0.25">
      <c r="A9569">
        <v>693987</v>
      </c>
      <c r="B9569" t="s">
        <v>1017</v>
      </c>
      <c r="C9569" s="1">
        <v>17601</v>
      </c>
      <c r="D9569">
        <v>77</v>
      </c>
      <c r="E9569" s="13" t="s">
        <v>69699</v>
      </c>
      <c r="F9569" s="13" t="s">
        <v>69700</v>
      </c>
      <c r="G9569" s="13" t="s">
        <v>2055</v>
      </c>
      <c r="H9569" s="13" t="s">
        <v>69701</v>
      </c>
      <c r="I9569" s="13" t="s">
        <v>69702</v>
      </c>
      <c r="J9569" s="13" t="s">
        <v>9761</v>
      </c>
      <c r="K9569" s="13" t="s">
        <v>2071</v>
      </c>
      <c r="L9569" s="13" t="s">
        <v>2043</v>
      </c>
      <c r="M9569" s="13" t="s">
        <v>69703</v>
      </c>
      <c r="N9569" s="13" t="s">
        <v>1034</v>
      </c>
      <c r="O9569" s="13" t="s">
        <v>2155</v>
      </c>
      <c r="P9569" s="13" t="s">
        <v>2060</v>
      </c>
      <c r="Q9569" s="13" t="s">
        <v>2047</v>
      </c>
      <c r="R9569" s="13" t="s">
        <v>3876</v>
      </c>
      <c r="S9569" s="13" t="s">
        <v>2049</v>
      </c>
      <c r="T9569" s="13" t="s">
        <v>69704</v>
      </c>
      <c r="U9569" s="13" t="s">
        <v>1034</v>
      </c>
      <c r="V9569" s="13" t="s">
        <v>2051</v>
      </c>
      <c r="W9569" s="13" t="s">
        <v>69705</v>
      </c>
      <c r="X9569">
        <v>1948</v>
      </c>
      <c r="Y9569">
        <v>77</v>
      </c>
      <c r="Z9569">
        <v>48.938299999999998</v>
      </c>
    </row>
    <row r="9570" spans="1:26" x14ac:dyDescent="0.25">
      <c r="A9570">
        <v>140649</v>
      </c>
      <c r="B9570" t="s">
        <v>1017</v>
      </c>
      <c r="C9570" s="1">
        <v>28474</v>
      </c>
      <c r="D9570">
        <v>48</v>
      </c>
      <c r="E9570" s="13" t="s">
        <v>69706</v>
      </c>
      <c r="F9570" s="13" t="s">
        <v>69707</v>
      </c>
      <c r="G9570" s="13" t="s">
        <v>2068</v>
      </c>
      <c r="H9570" s="13" t="s">
        <v>69708</v>
      </c>
      <c r="I9570" s="13" t="s">
        <v>69709</v>
      </c>
      <c r="J9570" s="13" t="s">
        <v>2041</v>
      </c>
      <c r="K9570" s="13" t="s">
        <v>2058</v>
      </c>
      <c r="L9570" s="13" t="s">
        <v>2043</v>
      </c>
      <c r="M9570" s="13" t="s">
        <v>69710</v>
      </c>
      <c r="N9570" s="13" t="s">
        <v>1034</v>
      </c>
      <c r="O9570" s="13" t="s">
        <v>1017</v>
      </c>
      <c r="P9570" s="13" t="s">
        <v>2046</v>
      </c>
      <c r="Q9570" s="13" t="s">
        <v>2073</v>
      </c>
      <c r="R9570" s="13" t="s">
        <v>2757</v>
      </c>
      <c r="S9570" s="13" t="s">
        <v>6431</v>
      </c>
      <c r="T9570" s="13" t="s">
        <v>69711</v>
      </c>
      <c r="U9570" s="13" t="s">
        <v>1024</v>
      </c>
      <c r="V9570" s="13" t="s">
        <v>2051</v>
      </c>
      <c r="W9570" s="13" t="s">
        <v>69712</v>
      </c>
      <c r="X9570">
        <v>1977</v>
      </c>
      <c r="Y9570">
        <v>48</v>
      </c>
      <c r="Z9570">
        <v>48.938299999999998</v>
      </c>
    </row>
    <row r="9571" spans="1:26" x14ac:dyDescent="0.25">
      <c r="A9571">
        <v>216571</v>
      </c>
      <c r="B9571" t="s">
        <v>1017</v>
      </c>
      <c r="C9571" s="1">
        <v>37265</v>
      </c>
      <c r="D9571">
        <v>23</v>
      </c>
      <c r="E9571" s="13" t="s">
        <v>69713</v>
      </c>
      <c r="F9571" s="13" t="s">
        <v>69714</v>
      </c>
      <c r="G9571" s="13" t="s">
        <v>2055</v>
      </c>
      <c r="H9571" s="13" t="s">
        <v>69715</v>
      </c>
      <c r="I9571" s="13" t="s">
        <v>4180</v>
      </c>
      <c r="J9571" s="13" t="s">
        <v>6266</v>
      </c>
      <c r="K9571" s="13" t="s">
        <v>2071</v>
      </c>
      <c r="L9571" s="13" t="s">
        <v>2043</v>
      </c>
      <c r="M9571" s="13" t="s">
        <v>69716</v>
      </c>
      <c r="N9571" s="13" t="s">
        <v>1034</v>
      </c>
      <c r="O9571" s="13" t="s">
        <v>2045</v>
      </c>
      <c r="P9571" s="13" t="s">
        <v>2046</v>
      </c>
      <c r="Q9571" s="13" t="s">
        <v>2084</v>
      </c>
      <c r="R9571" s="13" t="s">
        <v>2528</v>
      </c>
      <c r="S9571" s="13" t="s">
        <v>4760</v>
      </c>
      <c r="T9571" s="13" t="s">
        <v>69717</v>
      </c>
      <c r="U9571" s="13" t="s">
        <v>1024</v>
      </c>
      <c r="V9571" s="13" t="s">
        <v>2051</v>
      </c>
      <c r="W9571" s="13" t="s">
        <v>69718</v>
      </c>
      <c r="X9571">
        <v>2002</v>
      </c>
      <c r="Y9571">
        <v>23</v>
      </c>
      <c r="Z9571">
        <v>48.938299999999998</v>
      </c>
    </row>
    <row r="9572" spans="1:26" x14ac:dyDescent="0.25">
      <c r="A9572">
        <v>563974</v>
      </c>
      <c r="B9572" t="s">
        <v>1017</v>
      </c>
      <c r="C9572" s="1">
        <v>21484</v>
      </c>
      <c r="D9572">
        <v>67</v>
      </c>
      <c r="E9572" s="13" t="s">
        <v>69719</v>
      </c>
      <c r="F9572" s="13" t="s">
        <v>69720</v>
      </c>
      <c r="G9572" s="13" t="s">
        <v>2055</v>
      </c>
      <c r="H9572" s="13" t="s">
        <v>69721</v>
      </c>
      <c r="I9572" s="13" t="s">
        <v>69722</v>
      </c>
      <c r="J9572" s="13" t="s">
        <v>9761</v>
      </c>
      <c r="K9572" s="13" t="s">
        <v>2071</v>
      </c>
      <c r="L9572" s="13" t="s">
        <v>2043</v>
      </c>
      <c r="M9572" s="13" t="s">
        <v>69723</v>
      </c>
      <c r="N9572" s="13" t="s">
        <v>1034</v>
      </c>
      <c r="O9572" s="13" t="s">
        <v>2155</v>
      </c>
      <c r="P9572" s="13" t="s">
        <v>2060</v>
      </c>
      <c r="Q9572" s="13" t="s">
        <v>2047</v>
      </c>
      <c r="R9572" s="13" t="s">
        <v>5405</v>
      </c>
      <c r="S9572" s="13" t="s">
        <v>3989</v>
      </c>
      <c r="T9572" s="13" t="s">
        <v>69724</v>
      </c>
      <c r="U9572" s="13" t="s">
        <v>5607</v>
      </c>
      <c r="V9572" s="13" t="s">
        <v>2051</v>
      </c>
      <c r="W9572" s="13" t="s">
        <v>69725</v>
      </c>
      <c r="X9572">
        <v>1958</v>
      </c>
      <c r="Y9572">
        <v>67</v>
      </c>
      <c r="Z9572">
        <v>48.938299999999998</v>
      </c>
    </row>
    <row r="9573" spans="1:26" x14ac:dyDescent="0.25">
      <c r="A9573">
        <v>288928</v>
      </c>
      <c r="B9573" t="s">
        <v>1017</v>
      </c>
      <c r="C9573" s="1">
        <v>24473</v>
      </c>
      <c r="D9573">
        <v>58</v>
      </c>
      <c r="E9573" s="13" t="s">
        <v>69726</v>
      </c>
      <c r="F9573" s="13" t="s">
        <v>69727</v>
      </c>
      <c r="G9573" s="13" t="s">
        <v>2131</v>
      </c>
      <c r="H9573" s="13" t="s">
        <v>69728</v>
      </c>
      <c r="I9573" s="13" t="s">
        <v>69729</v>
      </c>
      <c r="J9573" s="13" t="s">
        <v>9761</v>
      </c>
      <c r="K9573" s="13" t="s">
        <v>2042</v>
      </c>
      <c r="L9573" s="13" t="s">
        <v>2043</v>
      </c>
      <c r="M9573" s="13" t="s">
        <v>69730</v>
      </c>
      <c r="N9573" s="13" t="s">
        <v>1034</v>
      </c>
      <c r="O9573" s="13" t="s">
        <v>2045</v>
      </c>
      <c r="P9573" s="13" t="s">
        <v>2060</v>
      </c>
      <c r="Q9573" s="13" t="s">
        <v>2084</v>
      </c>
      <c r="R9573" s="13" t="s">
        <v>9276</v>
      </c>
      <c r="S9573" s="13" t="s">
        <v>14385</v>
      </c>
      <c r="T9573" s="13" t="s">
        <v>69731</v>
      </c>
      <c r="U9573" s="13" t="s">
        <v>5607</v>
      </c>
      <c r="V9573" s="13" t="s">
        <v>2051</v>
      </c>
      <c r="W9573" s="13" t="s">
        <v>69732</v>
      </c>
      <c r="X9573">
        <v>1967</v>
      </c>
      <c r="Y9573">
        <v>58</v>
      </c>
      <c r="Z9573">
        <v>48.938299999999998</v>
      </c>
    </row>
    <row r="9574" spans="1:26" x14ac:dyDescent="0.25">
      <c r="A9574">
        <v>434970</v>
      </c>
      <c r="B9574" t="s">
        <v>1017</v>
      </c>
      <c r="C9574" s="1">
        <v>25016</v>
      </c>
      <c r="D9574">
        <v>57</v>
      </c>
      <c r="E9574" s="13" t="s">
        <v>69733</v>
      </c>
      <c r="F9574" s="13" t="s">
        <v>69734</v>
      </c>
      <c r="G9574" s="13" t="s">
        <v>2142</v>
      </c>
      <c r="H9574" s="13" t="s">
        <v>69735</v>
      </c>
      <c r="I9574" s="13" t="s">
        <v>69736</v>
      </c>
      <c r="J9574" s="13" t="s">
        <v>16333</v>
      </c>
      <c r="K9574" s="13" t="s">
        <v>2058</v>
      </c>
      <c r="L9574" s="13" t="s">
        <v>2043</v>
      </c>
      <c r="M9574" s="13" t="s">
        <v>69737</v>
      </c>
      <c r="N9574" s="13" t="s">
        <v>1034</v>
      </c>
      <c r="O9574" s="13" t="s">
        <v>2155</v>
      </c>
      <c r="P9574" s="13" t="s">
        <v>2046</v>
      </c>
      <c r="Q9574" s="13" t="s">
        <v>2135</v>
      </c>
      <c r="R9574" s="13" t="s">
        <v>5228</v>
      </c>
      <c r="S9574" s="13" t="s">
        <v>5588</v>
      </c>
      <c r="T9574" s="13" t="s">
        <v>69738</v>
      </c>
      <c r="U9574" s="13" t="s">
        <v>1024</v>
      </c>
      <c r="V9574" s="13" t="s">
        <v>2051</v>
      </c>
      <c r="W9574" s="13" t="s">
        <v>69739</v>
      </c>
      <c r="X9574">
        <v>1968</v>
      </c>
      <c r="Y9574">
        <v>57</v>
      </c>
      <c r="Z9574">
        <v>48.938299999999998</v>
      </c>
    </row>
    <row r="9575" spans="1:26" x14ac:dyDescent="0.25">
      <c r="A9575">
        <v>953380</v>
      </c>
      <c r="B9575" t="s">
        <v>1017</v>
      </c>
      <c r="C9575" s="1">
        <v>21936</v>
      </c>
      <c r="D9575">
        <v>65</v>
      </c>
      <c r="E9575" s="13" t="s">
        <v>69740</v>
      </c>
      <c r="F9575" s="13" t="s">
        <v>69741</v>
      </c>
      <c r="G9575" s="13" t="s">
        <v>2038</v>
      </c>
      <c r="H9575" s="13" t="s">
        <v>69742</v>
      </c>
      <c r="I9575" s="13" t="s">
        <v>69743</v>
      </c>
      <c r="J9575" s="13" t="s">
        <v>6266</v>
      </c>
      <c r="K9575" s="13" t="s">
        <v>2042</v>
      </c>
      <c r="L9575" s="13" t="s">
        <v>2043</v>
      </c>
      <c r="M9575" s="13" t="s">
        <v>69744</v>
      </c>
      <c r="N9575" s="13" t="s">
        <v>1034</v>
      </c>
      <c r="O9575" s="13" t="s">
        <v>2155</v>
      </c>
      <c r="P9575" s="13" t="s">
        <v>2060</v>
      </c>
      <c r="Q9575" s="13" t="s">
        <v>2084</v>
      </c>
      <c r="R9575" s="13" t="s">
        <v>3948</v>
      </c>
      <c r="S9575" s="13" t="s">
        <v>4854</v>
      </c>
      <c r="T9575" s="13" t="s">
        <v>69745</v>
      </c>
      <c r="U9575" s="13" t="s">
        <v>1034</v>
      </c>
      <c r="V9575" s="13" t="s">
        <v>2051</v>
      </c>
      <c r="W9575" s="13" t="s">
        <v>69746</v>
      </c>
      <c r="X9575">
        <v>1960</v>
      </c>
      <c r="Y9575">
        <v>65</v>
      </c>
      <c r="Z9575">
        <v>48.938299999999998</v>
      </c>
    </row>
    <row r="9576" spans="1:26" x14ac:dyDescent="0.25">
      <c r="A9576">
        <v>106627</v>
      </c>
      <c r="B9576" t="s">
        <v>1017</v>
      </c>
      <c r="C9576" s="1">
        <v>35321</v>
      </c>
      <c r="D9576">
        <v>29</v>
      </c>
      <c r="E9576" s="13" t="s">
        <v>69747</v>
      </c>
      <c r="F9576" s="13" t="s">
        <v>69748</v>
      </c>
      <c r="G9576" s="13" t="s">
        <v>2055</v>
      </c>
      <c r="H9576" s="13" t="s">
        <v>69749</v>
      </c>
      <c r="I9576" s="13" t="s">
        <v>69750</v>
      </c>
      <c r="J9576" s="13" t="s">
        <v>6266</v>
      </c>
      <c r="K9576" s="13" t="s">
        <v>2042</v>
      </c>
      <c r="L9576" s="13" t="s">
        <v>2043</v>
      </c>
      <c r="M9576" s="13" t="s">
        <v>69751</v>
      </c>
      <c r="N9576" s="13" t="s">
        <v>1034</v>
      </c>
      <c r="O9576" s="13" t="s">
        <v>2094</v>
      </c>
      <c r="P9576" s="13" t="s">
        <v>2060</v>
      </c>
      <c r="Q9576" s="13" t="s">
        <v>2073</v>
      </c>
      <c r="R9576" s="13" t="s">
        <v>6626</v>
      </c>
      <c r="S9576" s="13" t="s">
        <v>8651</v>
      </c>
      <c r="T9576" s="13" t="s">
        <v>69752</v>
      </c>
      <c r="U9576" s="13" t="s">
        <v>1032</v>
      </c>
      <c r="V9576" s="13" t="s">
        <v>2051</v>
      </c>
      <c r="W9576" s="13" t="s">
        <v>69753</v>
      </c>
      <c r="X9576">
        <v>1996</v>
      </c>
      <c r="Y9576">
        <v>29</v>
      </c>
      <c r="Z9576">
        <v>48.938299999999998</v>
      </c>
    </row>
    <row r="9577" spans="1:26" x14ac:dyDescent="0.25">
      <c r="A9577">
        <v>585356</v>
      </c>
      <c r="B9577" t="s">
        <v>1017</v>
      </c>
      <c r="C9577" s="1">
        <v>21007</v>
      </c>
      <c r="D9577">
        <v>68</v>
      </c>
      <c r="E9577" s="13" t="s">
        <v>69754</v>
      </c>
      <c r="F9577" s="13" t="s">
        <v>69755</v>
      </c>
      <c r="G9577" s="13" t="s">
        <v>2055</v>
      </c>
      <c r="H9577" s="13" t="s">
        <v>69756</v>
      </c>
      <c r="I9577" s="13" t="s">
        <v>3457</v>
      </c>
      <c r="J9577" s="13" t="s">
        <v>9761</v>
      </c>
      <c r="K9577" s="13" t="s">
        <v>2164</v>
      </c>
      <c r="L9577" s="13" t="s">
        <v>2043</v>
      </c>
      <c r="M9577" s="13" t="s">
        <v>69757</v>
      </c>
      <c r="N9577" s="13" t="s">
        <v>1034</v>
      </c>
      <c r="O9577" s="13" t="s">
        <v>2060</v>
      </c>
      <c r="P9577" s="13" t="s">
        <v>2060</v>
      </c>
      <c r="Q9577" s="13" t="s">
        <v>2073</v>
      </c>
      <c r="R9577" s="13" t="s">
        <v>2388</v>
      </c>
      <c r="S9577" s="13" t="s">
        <v>4514</v>
      </c>
      <c r="T9577" s="13" t="s">
        <v>69758</v>
      </c>
      <c r="U9577" s="13" t="s">
        <v>1024</v>
      </c>
      <c r="V9577" s="13" t="s">
        <v>2051</v>
      </c>
      <c r="W9577" s="13" t="s">
        <v>69759</v>
      </c>
      <c r="X9577">
        <v>1957</v>
      </c>
      <c r="Y9577">
        <v>68</v>
      </c>
      <c r="Z9577">
        <v>48.938299999999998</v>
      </c>
    </row>
    <row r="9578" spans="1:26" x14ac:dyDescent="0.25">
      <c r="A9578">
        <v>262350</v>
      </c>
      <c r="B9578" t="s">
        <v>1017</v>
      </c>
      <c r="C9578" s="1">
        <v>29209</v>
      </c>
      <c r="D9578">
        <v>46</v>
      </c>
      <c r="E9578" s="13" t="s">
        <v>69760</v>
      </c>
      <c r="F9578" s="13" t="s">
        <v>69761</v>
      </c>
      <c r="G9578" s="13" t="s">
        <v>2080</v>
      </c>
      <c r="H9578" s="13" t="s">
        <v>69762</v>
      </c>
      <c r="I9578" s="13" t="s">
        <v>69763</v>
      </c>
      <c r="J9578" s="13" t="s">
        <v>6266</v>
      </c>
      <c r="K9578" s="13" t="s">
        <v>2164</v>
      </c>
      <c r="L9578" s="13" t="s">
        <v>2043</v>
      </c>
      <c r="M9578" s="13" t="s">
        <v>69764</v>
      </c>
      <c r="N9578" s="13" t="s">
        <v>1034</v>
      </c>
      <c r="O9578" s="13" t="s">
        <v>2060</v>
      </c>
      <c r="P9578" s="13" t="s">
        <v>2046</v>
      </c>
      <c r="Q9578" s="13" t="s">
        <v>2073</v>
      </c>
      <c r="R9578" s="13" t="s">
        <v>2344</v>
      </c>
      <c r="S9578" s="13" t="s">
        <v>2689</v>
      </c>
      <c r="T9578" s="13" t="s">
        <v>69765</v>
      </c>
      <c r="U9578" s="13" t="s">
        <v>1242</v>
      </c>
      <c r="V9578" s="13" t="s">
        <v>2051</v>
      </c>
      <c r="W9578" s="13" t="s">
        <v>69766</v>
      </c>
      <c r="X9578">
        <v>1979</v>
      </c>
      <c r="Y9578">
        <v>46</v>
      </c>
      <c r="Z9578">
        <v>48.938299999999998</v>
      </c>
    </row>
    <row r="9579" spans="1:26" x14ac:dyDescent="0.25">
      <c r="A9579">
        <v>657829</v>
      </c>
      <c r="B9579" t="s">
        <v>1017</v>
      </c>
      <c r="C9579" s="1">
        <v>26015</v>
      </c>
      <c r="D9579">
        <v>54</v>
      </c>
      <c r="E9579" s="13" t="s">
        <v>69767</v>
      </c>
      <c r="F9579" s="13" t="s">
        <v>69768</v>
      </c>
      <c r="G9579" s="13" t="s">
        <v>2131</v>
      </c>
      <c r="H9579" s="13" t="s">
        <v>69769</v>
      </c>
      <c r="I9579" s="13" t="s">
        <v>69770</v>
      </c>
      <c r="J9579" s="13" t="s">
        <v>13072</v>
      </c>
      <c r="K9579" s="13" t="s">
        <v>2042</v>
      </c>
      <c r="L9579" s="13" t="s">
        <v>2043</v>
      </c>
      <c r="M9579" s="13" t="s">
        <v>69771</v>
      </c>
      <c r="N9579" s="13" t="s">
        <v>1034</v>
      </c>
      <c r="O9579" s="13" t="s">
        <v>1017</v>
      </c>
      <c r="P9579" s="13" t="s">
        <v>2046</v>
      </c>
      <c r="Q9579" s="13" t="s">
        <v>2073</v>
      </c>
      <c r="R9579" s="13" t="s">
        <v>3410</v>
      </c>
      <c r="S9579" s="13" t="s">
        <v>4436</v>
      </c>
      <c r="T9579" s="13" t="s">
        <v>69772</v>
      </c>
      <c r="U9579" s="13" t="s">
        <v>1024</v>
      </c>
      <c r="V9579" s="13" t="s">
        <v>2051</v>
      </c>
      <c r="W9579" s="13" t="s">
        <v>69773</v>
      </c>
      <c r="X9579">
        <v>1971</v>
      </c>
      <c r="Y9579">
        <v>54</v>
      </c>
      <c r="Z9579">
        <v>48.938299999999998</v>
      </c>
    </row>
    <row r="9580" spans="1:26" x14ac:dyDescent="0.25">
      <c r="A9580">
        <v>881049</v>
      </c>
      <c r="B9580" t="s">
        <v>1017</v>
      </c>
      <c r="C9580" s="1">
        <v>38765</v>
      </c>
      <c r="D9580">
        <v>19</v>
      </c>
      <c r="E9580" s="13" t="s">
        <v>69774</v>
      </c>
      <c r="F9580" s="13" t="s">
        <v>69775</v>
      </c>
      <c r="G9580" s="13" t="s">
        <v>2131</v>
      </c>
      <c r="H9580" s="13" t="s">
        <v>69776</v>
      </c>
      <c r="I9580" s="13" t="s">
        <v>21541</v>
      </c>
      <c r="J9580" s="13" t="s">
        <v>2041</v>
      </c>
      <c r="K9580" s="13" t="s">
        <v>2123</v>
      </c>
      <c r="L9580" s="13" t="s">
        <v>2043</v>
      </c>
      <c r="M9580" s="13" t="s">
        <v>69777</v>
      </c>
      <c r="N9580" s="13" t="s">
        <v>1034</v>
      </c>
      <c r="O9580" s="13" t="s">
        <v>2060</v>
      </c>
      <c r="P9580" s="13" t="s">
        <v>2046</v>
      </c>
      <c r="Q9580" s="13" t="s">
        <v>2084</v>
      </c>
      <c r="R9580" s="13" t="s">
        <v>3644</v>
      </c>
      <c r="S9580" s="13" t="s">
        <v>12964</v>
      </c>
      <c r="T9580" s="13" t="s">
        <v>69778</v>
      </c>
      <c r="U9580" s="13" t="s">
        <v>5607</v>
      </c>
      <c r="V9580" s="13" t="s">
        <v>2051</v>
      </c>
      <c r="W9580" s="13" t="s">
        <v>69779</v>
      </c>
      <c r="X9580">
        <v>2006</v>
      </c>
      <c r="Y9580">
        <v>19</v>
      </c>
      <c r="Z9580">
        <v>48.938299999999998</v>
      </c>
    </row>
    <row r="9581" spans="1:26" x14ac:dyDescent="0.25">
      <c r="A9581">
        <v>506808</v>
      </c>
      <c r="B9581" t="s">
        <v>1017</v>
      </c>
      <c r="C9581" s="1">
        <v>25840</v>
      </c>
      <c r="D9581">
        <v>55</v>
      </c>
      <c r="E9581" s="13" t="s">
        <v>69780</v>
      </c>
      <c r="F9581" s="13" t="s">
        <v>69781</v>
      </c>
      <c r="G9581" s="13" t="s">
        <v>2055</v>
      </c>
      <c r="H9581" s="13" t="s">
        <v>69782</v>
      </c>
      <c r="I9581" s="13" t="s">
        <v>7298</v>
      </c>
      <c r="J9581" s="13" t="s">
        <v>2041</v>
      </c>
      <c r="K9581" s="13" t="s">
        <v>2071</v>
      </c>
      <c r="L9581" s="13" t="s">
        <v>2043</v>
      </c>
      <c r="M9581" s="13" t="s">
        <v>69783</v>
      </c>
      <c r="N9581" s="13" t="s">
        <v>1034</v>
      </c>
      <c r="O9581" s="13" t="s">
        <v>1017</v>
      </c>
      <c r="P9581" s="13" t="s">
        <v>2046</v>
      </c>
      <c r="Q9581" s="13" t="s">
        <v>2073</v>
      </c>
      <c r="R9581" s="13" t="s">
        <v>3401</v>
      </c>
      <c r="S9581" s="13" t="s">
        <v>3221</v>
      </c>
      <c r="T9581" s="13" t="s">
        <v>69784</v>
      </c>
      <c r="U9581" s="13" t="s">
        <v>1024</v>
      </c>
      <c r="V9581" s="13" t="s">
        <v>2051</v>
      </c>
      <c r="W9581" s="13" t="s">
        <v>69785</v>
      </c>
      <c r="X9581">
        <v>1970</v>
      </c>
      <c r="Y9581">
        <v>55</v>
      </c>
      <c r="Z9581">
        <v>48.938299999999998</v>
      </c>
    </row>
    <row r="9582" spans="1:26" x14ac:dyDescent="0.25">
      <c r="A9582">
        <v>374983</v>
      </c>
      <c r="B9582" t="s">
        <v>1017</v>
      </c>
      <c r="C9582" s="1">
        <v>19938</v>
      </c>
      <c r="D9582">
        <v>71</v>
      </c>
      <c r="E9582" s="13" t="s">
        <v>69786</v>
      </c>
      <c r="F9582" s="13" t="s">
        <v>69787</v>
      </c>
      <c r="G9582" s="13" t="s">
        <v>2180</v>
      </c>
      <c r="H9582" s="13" t="s">
        <v>69788</v>
      </c>
      <c r="I9582" s="13" t="s">
        <v>69789</v>
      </c>
      <c r="J9582" s="13" t="s">
        <v>16333</v>
      </c>
      <c r="K9582" s="13" t="s">
        <v>2042</v>
      </c>
      <c r="L9582" s="13" t="s">
        <v>2043</v>
      </c>
      <c r="M9582" s="13" t="s">
        <v>69790</v>
      </c>
      <c r="N9582" s="13" t="s">
        <v>1034</v>
      </c>
      <c r="O9582" s="13" t="s">
        <v>2060</v>
      </c>
      <c r="P9582" s="13" t="s">
        <v>2046</v>
      </c>
      <c r="Q9582" s="13" t="s">
        <v>2084</v>
      </c>
      <c r="R9582" s="13" t="s">
        <v>3784</v>
      </c>
      <c r="S9582" s="13" t="s">
        <v>34535</v>
      </c>
      <c r="T9582" s="13" t="s">
        <v>69791</v>
      </c>
      <c r="U9582" s="13" t="s">
        <v>1032</v>
      </c>
      <c r="V9582" s="13" t="s">
        <v>2051</v>
      </c>
      <c r="W9582" s="13" t="s">
        <v>69792</v>
      </c>
      <c r="X9582">
        <v>1954</v>
      </c>
      <c r="Y9582">
        <v>71</v>
      </c>
      <c r="Z9582">
        <v>48.938299999999998</v>
      </c>
    </row>
    <row r="9583" spans="1:26" x14ac:dyDescent="0.25">
      <c r="A9583">
        <v>535558</v>
      </c>
      <c r="B9583" t="s">
        <v>1017</v>
      </c>
      <c r="C9583" s="1">
        <v>18934</v>
      </c>
      <c r="D9583">
        <v>74</v>
      </c>
      <c r="E9583" s="13" t="s">
        <v>69793</v>
      </c>
      <c r="F9583" s="13" t="s">
        <v>69794</v>
      </c>
      <c r="G9583" s="13" t="s">
        <v>2131</v>
      </c>
      <c r="H9583" s="13" t="s">
        <v>69795</v>
      </c>
      <c r="I9583" s="13" t="s">
        <v>69796</v>
      </c>
      <c r="J9583" s="13" t="s">
        <v>2041</v>
      </c>
      <c r="K9583" s="13" t="s">
        <v>2042</v>
      </c>
      <c r="L9583" s="13" t="s">
        <v>2043</v>
      </c>
      <c r="M9583" s="13" t="s">
        <v>69797</v>
      </c>
      <c r="N9583" s="13" t="s">
        <v>1034</v>
      </c>
      <c r="O9583" s="13" t="s">
        <v>2094</v>
      </c>
      <c r="P9583" s="13" t="s">
        <v>2060</v>
      </c>
      <c r="Q9583" s="13" t="s">
        <v>2084</v>
      </c>
      <c r="R9583" s="13" t="s">
        <v>17223</v>
      </c>
      <c r="S9583" s="13" t="s">
        <v>2049</v>
      </c>
      <c r="T9583" s="13" t="s">
        <v>69798</v>
      </c>
      <c r="U9583" s="13" t="s">
        <v>1032</v>
      </c>
      <c r="V9583" s="13" t="s">
        <v>2051</v>
      </c>
      <c r="W9583" s="13" t="s">
        <v>69799</v>
      </c>
      <c r="X9583">
        <v>1951</v>
      </c>
      <c r="Y9583">
        <v>74</v>
      </c>
      <c r="Z9583">
        <v>48.938299999999998</v>
      </c>
    </row>
    <row r="9584" spans="1:26" x14ac:dyDescent="0.25">
      <c r="A9584">
        <v>385584</v>
      </c>
      <c r="B9584" t="s">
        <v>1017</v>
      </c>
      <c r="C9584" s="1">
        <v>19700</v>
      </c>
      <c r="D9584">
        <v>72</v>
      </c>
      <c r="E9584" s="13" t="s">
        <v>69800</v>
      </c>
      <c r="F9584" s="13" t="s">
        <v>69801</v>
      </c>
      <c r="G9584" s="13" t="s">
        <v>2131</v>
      </c>
      <c r="H9584" s="13" t="s">
        <v>69802</v>
      </c>
      <c r="I9584" s="13" t="s">
        <v>69803</v>
      </c>
      <c r="J9584" s="13" t="s">
        <v>9761</v>
      </c>
      <c r="K9584" s="13" t="s">
        <v>2058</v>
      </c>
      <c r="L9584" s="13" t="s">
        <v>2043</v>
      </c>
      <c r="M9584" s="13" t="s">
        <v>69804</v>
      </c>
      <c r="N9584" s="13" t="s">
        <v>1034</v>
      </c>
      <c r="O9584" s="13" t="s">
        <v>2094</v>
      </c>
      <c r="P9584" s="13" t="s">
        <v>2046</v>
      </c>
      <c r="Q9584" s="13" t="s">
        <v>2084</v>
      </c>
      <c r="R9584" s="13" t="s">
        <v>9778</v>
      </c>
      <c r="S9584" s="13" t="s">
        <v>10995</v>
      </c>
      <c r="T9584" s="13" t="s">
        <v>69805</v>
      </c>
      <c r="U9584" s="13" t="s">
        <v>1242</v>
      </c>
      <c r="V9584" s="13" t="s">
        <v>2051</v>
      </c>
      <c r="W9584" s="13" t="s">
        <v>69806</v>
      </c>
      <c r="X9584">
        <v>1953</v>
      </c>
      <c r="Y9584">
        <v>72</v>
      </c>
      <c r="Z9584">
        <v>48.938299999999998</v>
      </c>
    </row>
    <row r="9585" spans="1:26" x14ac:dyDescent="0.25">
      <c r="A9585">
        <v>601451</v>
      </c>
      <c r="B9585" t="s">
        <v>1017</v>
      </c>
      <c r="C9585" s="1">
        <v>38484</v>
      </c>
      <c r="D9585">
        <v>20</v>
      </c>
      <c r="E9585" s="13" t="s">
        <v>69807</v>
      </c>
      <c r="F9585" s="13" t="s">
        <v>69808</v>
      </c>
      <c r="G9585" s="13" t="s">
        <v>2055</v>
      </c>
      <c r="H9585" s="13" t="s">
        <v>69809</v>
      </c>
      <c r="I9585" s="13" t="s">
        <v>69810</v>
      </c>
      <c r="J9585" s="13" t="s">
        <v>2041</v>
      </c>
      <c r="K9585" s="13" t="s">
        <v>2123</v>
      </c>
      <c r="L9585" s="13" t="s">
        <v>2043</v>
      </c>
      <c r="M9585" s="13" t="s">
        <v>69811</v>
      </c>
      <c r="N9585" s="13" t="s">
        <v>1034</v>
      </c>
      <c r="O9585" s="13" t="s">
        <v>2045</v>
      </c>
      <c r="P9585" s="13" t="s">
        <v>2046</v>
      </c>
      <c r="Q9585" s="13" t="s">
        <v>2073</v>
      </c>
      <c r="R9585" s="13" t="s">
        <v>2335</v>
      </c>
      <c r="S9585" s="13" t="s">
        <v>15973</v>
      </c>
      <c r="T9585" s="13" t="s">
        <v>69812</v>
      </c>
      <c r="U9585" s="13" t="s">
        <v>1024</v>
      </c>
      <c r="V9585" s="13" t="s">
        <v>2051</v>
      </c>
      <c r="W9585" s="13" t="s">
        <v>69813</v>
      </c>
      <c r="X9585">
        <v>2005</v>
      </c>
      <c r="Y9585">
        <v>20</v>
      </c>
      <c r="Z9585">
        <v>48.938299999999998</v>
      </c>
    </row>
    <row r="9586" spans="1:26" x14ac:dyDescent="0.25">
      <c r="A9586">
        <v>177214</v>
      </c>
      <c r="B9586" t="s">
        <v>1017</v>
      </c>
      <c r="C9586" s="1">
        <v>40730</v>
      </c>
      <c r="D9586">
        <v>14</v>
      </c>
      <c r="E9586" s="13" t="s">
        <v>69814</v>
      </c>
      <c r="F9586" s="13" t="s">
        <v>69815</v>
      </c>
      <c r="G9586" s="13" t="s">
        <v>2080</v>
      </c>
      <c r="H9586" s="13" t="s">
        <v>69816</v>
      </c>
      <c r="I9586" s="13" t="s">
        <v>69817</v>
      </c>
      <c r="J9586" s="13" t="s">
        <v>16333</v>
      </c>
      <c r="K9586" s="13" t="s">
        <v>2123</v>
      </c>
      <c r="L9586" s="13" t="s">
        <v>2043</v>
      </c>
      <c r="M9586" s="13" t="s">
        <v>69818</v>
      </c>
      <c r="N9586" s="13" t="s">
        <v>1034</v>
      </c>
      <c r="O9586" s="13" t="s">
        <v>2060</v>
      </c>
      <c r="P9586" s="13" t="s">
        <v>2060</v>
      </c>
      <c r="Q9586" s="13" t="s">
        <v>2047</v>
      </c>
      <c r="R9586" s="13" t="s">
        <v>10346</v>
      </c>
      <c r="S9586" s="13" t="s">
        <v>69819</v>
      </c>
      <c r="T9586" s="13" t="s">
        <v>69820</v>
      </c>
      <c r="U9586" s="13" t="s">
        <v>1032</v>
      </c>
      <c r="V9586" s="13" t="s">
        <v>2051</v>
      </c>
      <c r="W9586" s="13" t="s">
        <v>69821</v>
      </c>
      <c r="X9586">
        <v>2011</v>
      </c>
      <c r="Y9586">
        <v>14</v>
      </c>
      <c r="Z9586">
        <v>48.938299999999998</v>
      </c>
    </row>
    <row r="9587" spans="1:26" x14ac:dyDescent="0.25">
      <c r="A9587">
        <v>535310</v>
      </c>
      <c r="B9587" t="s">
        <v>1017</v>
      </c>
      <c r="C9587" s="1">
        <v>34385</v>
      </c>
      <c r="D9587">
        <v>31</v>
      </c>
      <c r="E9587" s="13" t="s">
        <v>69822</v>
      </c>
      <c r="F9587" s="13" t="s">
        <v>69823</v>
      </c>
      <c r="G9587" s="13" t="s">
        <v>2131</v>
      </c>
      <c r="H9587" s="13" t="s">
        <v>69824</v>
      </c>
      <c r="I9587" s="13" t="s">
        <v>69825</v>
      </c>
      <c r="J9587" s="13" t="s">
        <v>13072</v>
      </c>
      <c r="K9587" s="13" t="s">
        <v>2042</v>
      </c>
      <c r="L9587" s="13" t="s">
        <v>2043</v>
      </c>
      <c r="M9587" s="13" t="s">
        <v>69826</v>
      </c>
      <c r="N9587" s="13" t="s">
        <v>1034</v>
      </c>
      <c r="O9587" s="13" t="s">
        <v>2094</v>
      </c>
      <c r="P9587" s="13" t="s">
        <v>2046</v>
      </c>
      <c r="Q9587" s="13" t="s">
        <v>2047</v>
      </c>
      <c r="R9587" s="13" t="s">
        <v>2074</v>
      </c>
      <c r="S9587" s="13" t="s">
        <v>2246</v>
      </c>
      <c r="T9587" s="13" t="s">
        <v>69827</v>
      </c>
      <c r="U9587" s="13" t="s">
        <v>1024</v>
      </c>
      <c r="V9587" s="13" t="s">
        <v>2051</v>
      </c>
      <c r="W9587" s="13" t="s">
        <v>69828</v>
      </c>
      <c r="X9587">
        <v>1994</v>
      </c>
      <c r="Y9587">
        <v>31</v>
      </c>
      <c r="Z9587">
        <v>48.938299999999998</v>
      </c>
    </row>
    <row r="9588" spans="1:26" x14ac:dyDescent="0.25">
      <c r="A9588">
        <v>902367</v>
      </c>
      <c r="B9588" t="s">
        <v>1017</v>
      </c>
      <c r="C9588" s="1">
        <v>39880</v>
      </c>
      <c r="D9588">
        <v>16</v>
      </c>
      <c r="E9588" s="13" t="s">
        <v>69829</v>
      </c>
      <c r="F9588" s="13" t="s">
        <v>69830</v>
      </c>
      <c r="G9588" s="13" t="s">
        <v>2142</v>
      </c>
      <c r="H9588" s="13" t="s">
        <v>69831</v>
      </c>
      <c r="I9588" s="13" t="s">
        <v>69832</v>
      </c>
      <c r="J9588" s="13" t="s">
        <v>13072</v>
      </c>
      <c r="K9588" s="13" t="s">
        <v>2123</v>
      </c>
      <c r="L9588" s="13" t="s">
        <v>2043</v>
      </c>
      <c r="M9588" s="13" t="s">
        <v>69833</v>
      </c>
      <c r="N9588" s="13" t="s">
        <v>1034</v>
      </c>
      <c r="O9588" s="13" t="s">
        <v>2060</v>
      </c>
      <c r="P9588" s="13" t="s">
        <v>2060</v>
      </c>
      <c r="Q9588" s="13" t="s">
        <v>2084</v>
      </c>
      <c r="R9588" s="13" t="s">
        <v>4127</v>
      </c>
      <c r="S9588" s="13" t="s">
        <v>2219</v>
      </c>
      <c r="T9588" s="13" t="s">
        <v>69834</v>
      </c>
      <c r="U9588" s="13" t="s">
        <v>1034</v>
      </c>
      <c r="V9588" s="13" t="s">
        <v>2051</v>
      </c>
      <c r="W9588" s="13" t="s">
        <v>69835</v>
      </c>
      <c r="X9588">
        <v>2009</v>
      </c>
      <c r="Y9588">
        <v>16</v>
      </c>
      <c r="Z9588">
        <v>48.938299999999998</v>
      </c>
    </row>
    <row r="9589" spans="1:26" x14ac:dyDescent="0.25">
      <c r="A9589">
        <v>871014</v>
      </c>
      <c r="B9589" t="s">
        <v>1017</v>
      </c>
      <c r="C9589" s="1">
        <v>32370</v>
      </c>
      <c r="D9589">
        <v>37</v>
      </c>
      <c r="E9589" s="13" t="s">
        <v>69836</v>
      </c>
      <c r="F9589" s="13" t="s">
        <v>69837</v>
      </c>
      <c r="G9589" s="13" t="s">
        <v>2038</v>
      </c>
      <c r="H9589" s="13" t="s">
        <v>69838</v>
      </c>
      <c r="I9589" s="13" t="s">
        <v>24814</v>
      </c>
      <c r="J9589" s="13" t="s">
        <v>2041</v>
      </c>
      <c r="K9589" s="13" t="s">
        <v>2058</v>
      </c>
      <c r="L9589" s="13" t="s">
        <v>2043</v>
      </c>
      <c r="M9589" s="13" t="s">
        <v>69839</v>
      </c>
      <c r="N9589" s="13" t="s">
        <v>1034</v>
      </c>
      <c r="O9589" s="13" t="s">
        <v>2094</v>
      </c>
      <c r="P9589" s="13" t="s">
        <v>2046</v>
      </c>
      <c r="Q9589" s="13" t="s">
        <v>2135</v>
      </c>
      <c r="R9589" s="13" t="s">
        <v>5534</v>
      </c>
      <c r="S9589" s="13" t="s">
        <v>12211</v>
      </c>
      <c r="T9589" s="13" t="s">
        <v>69840</v>
      </c>
      <c r="U9589" s="13" t="s">
        <v>1034</v>
      </c>
      <c r="V9589" s="13" t="s">
        <v>2051</v>
      </c>
      <c r="W9589" s="13" t="s">
        <v>69841</v>
      </c>
      <c r="X9589">
        <v>1988</v>
      </c>
      <c r="Y9589">
        <v>37</v>
      </c>
      <c r="Z9589">
        <v>48.938299999999998</v>
      </c>
    </row>
    <row r="9590" spans="1:26" x14ac:dyDescent="0.25">
      <c r="A9590">
        <v>498886</v>
      </c>
      <c r="B9590" t="s">
        <v>1017</v>
      </c>
      <c r="C9590" s="1">
        <v>20964</v>
      </c>
      <c r="D9590">
        <v>68</v>
      </c>
      <c r="E9590" s="13" t="s">
        <v>69842</v>
      </c>
      <c r="F9590" s="13" t="s">
        <v>69843</v>
      </c>
      <c r="G9590" s="13" t="s">
        <v>2055</v>
      </c>
      <c r="H9590" s="13" t="s">
        <v>69844</v>
      </c>
      <c r="I9590" s="13" t="s">
        <v>69845</v>
      </c>
      <c r="J9590" s="13" t="s">
        <v>13072</v>
      </c>
      <c r="K9590" s="13" t="s">
        <v>2164</v>
      </c>
      <c r="L9590" s="13" t="s">
        <v>2043</v>
      </c>
      <c r="M9590" s="13" t="s">
        <v>69846</v>
      </c>
      <c r="N9590" s="13" t="s">
        <v>1034</v>
      </c>
      <c r="O9590" s="13" t="s">
        <v>2045</v>
      </c>
      <c r="P9590" s="13" t="s">
        <v>2046</v>
      </c>
      <c r="Q9590" s="13" t="s">
        <v>2135</v>
      </c>
      <c r="R9590" s="13" t="s">
        <v>3569</v>
      </c>
      <c r="S9590" s="13" t="s">
        <v>16211</v>
      </c>
      <c r="T9590" s="13" t="s">
        <v>69847</v>
      </c>
      <c r="U9590" s="13" t="s">
        <v>1242</v>
      </c>
      <c r="V9590" s="13" t="s">
        <v>2051</v>
      </c>
      <c r="W9590" s="13" t="s">
        <v>69848</v>
      </c>
      <c r="X9590">
        <v>1957</v>
      </c>
      <c r="Y9590">
        <v>68</v>
      </c>
      <c r="Z9590">
        <v>48.938299999999998</v>
      </c>
    </row>
    <row r="9591" spans="1:26" x14ac:dyDescent="0.25">
      <c r="A9591">
        <v>944653</v>
      </c>
      <c r="B9591" t="s">
        <v>1017</v>
      </c>
      <c r="C9591" s="1">
        <v>19989</v>
      </c>
      <c r="D9591">
        <v>71</v>
      </c>
      <c r="E9591" s="13" t="s">
        <v>69849</v>
      </c>
      <c r="F9591" s="13" t="s">
        <v>69850</v>
      </c>
      <c r="G9591" s="13" t="s">
        <v>2180</v>
      </c>
      <c r="H9591" s="13" t="s">
        <v>69851</v>
      </c>
      <c r="I9591" s="13" t="s">
        <v>69852</v>
      </c>
      <c r="J9591" s="13" t="s">
        <v>2041</v>
      </c>
      <c r="K9591" s="13" t="s">
        <v>2164</v>
      </c>
      <c r="L9591" s="13" t="s">
        <v>2043</v>
      </c>
      <c r="M9591" s="13" t="s">
        <v>69853</v>
      </c>
      <c r="N9591" s="13" t="s">
        <v>1034</v>
      </c>
      <c r="O9591" s="13" t="s">
        <v>2060</v>
      </c>
      <c r="P9591" s="13" t="s">
        <v>2060</v>
      </c>
      <c r="Q9591" s="13" t="s">
        <v>2135</v>
      </c>
      <c r="R9591" s="13" t="s">
        <v>4629</v>
      </c>
      <c r="S9591" s="13" t="s">
        <v>32814</v>
      </c>
      <c r="T9591" s="13" t="s">
        <v>69854</v>
      </c>
      <c r="U9591" s="13" t="s">
        <v>1242</v>
      </c>
      <c r="V9591" s="13" t="s">
        <v>2051</v>
      </c>
      <c r="W9591" s="13" t="s">
        <v>69855</v>
      </c>
      <c r="X9591">
        <v>1954</v>
      </c>
      <c r="Y9591">
        <v>71</v>
      </c>
      <c r="Z9591">
        <v>48.938299999999998</v>
      </c>
    </row>
    <row r="9592" spans="1:26" x14ac:dyDescent="0.25">
      <c r="A9592">
        <v>971651</v>
      </c>
      <c r="B9592" t="s">
        <v>1017</v>
      </c>
      <c r="C9592" s="1">
        <v>17076</v>
      </c>
      <c r="D9592">
        <v>79</v>
      </c>
      <c r="E9592" s="13" t="s">
        <v>69856</v>
      </c>
      <c r="F9592" s="13" t="s">
        <v>69857</v>
      </c>
      <c r="G9592" s="13" t="s">
        <v>2068</v>
      </c>
      <c r="H9592" s="13" t="s">
        <v>69858</v>
      </c>
      <c r="I9592" s="13" t="s">
        <v>69859</v>
      </c>
      <c r="J9592" s="13" t="s">
        <v>2041</v>
      </c>
      <c r="K9592" s="13" t="s">
        <v>2042</v>
      </c>
      <c r="L9592" s="13" t="s">
        <v>2043</v>
      </c>
      <c r="M9592" s="13" t="s">
        <v>69860</v>
      </c>
      <c r="N9592" s="13" t="s">
        <v>1034</v>
      </c>
      <c r="O9592" s="13" t="s">
        <v>2094</v>
      </c>
      <c r="P9592" s="13" t="s">
        <v>2060</v>
      </c>
      <c r="Q9592" s="13" t="s">
        <v>2084</v>
      </c>
      <c r="R9592" s="13" t="s">
        <v>2731</v>
      </c>
      <c r="S9592" s="13" t="s">
        <v>2210</v>
      </c>
      <c r="T9592" s="13" t="s">
        <v>69861</v>
      </c>
      <c r="U9592" s="13" t="s">
        <v>1242</v>
      </c>
      <c r="V9592" s="13" t="s">
        <v>2051</v>
      </c>
      <c r="W9592" s="13" t="s">
        <v>69862</v>
      </c>
      <c r="X9592">
        <v>1946</v>
      </c>
      <c r="Y9592">
        <v>79</v>
      </c>
      <c r="Z9592">
        <v>48.938299999999998</v>
      </c>
    </row>
    <row r="9593" spans="1:26" x14ac:dyDescent="0.25">
      <c r="A9593">
        <v>358204</v>
      </c>
      <c r="B9593" t="s">
        <v>1017</v>
      </c>
      <c r="C9593" s="1">
        <v>16968</v>
      </c>
      <c r="D9593">
        <v>79</v>
      </c>
      <c r="E9593" s="13" t="s">
        <v>69863</v>
      </c>
      <c r="F9593" s="13" t="s">
        <v>69864</v>
      </c>
      <c r="G9593" s="13" t="s">
        <v>2055</v>
      </c>
      <c r="H9593" s="13" t="s">
        <v>69865</v>
      </c>
      <c r="I9593" s="13" t="s">
        <v>69866</v>
      </c>
      <c r="J9593" s="13" t="s">
        <v>9761</v>
      </c>
      <c r="K9593" s="13" t="s">
        <v>2164</v>
      </c>
      <c r="L9593" s="13" t="s">
        <v>2043</v>
      </c>
      <c r="M9593" s="13" t="s">
        <v>69867</v>
      </c>
      <c r="N9593" s="13" t="s">
        <v>1034</v>
      </c>
      <c r="O9593" s="13" t="s">
        <v>2155</v>
      </c>
      <c r="P9593" s="13" t="s">
        <v>2060</v>
      </c>
      <c r="Q9593" s="13" t="s">
        <v>2073</v>
      </c>
      <c r="R9593" s="13" t="s">
        <v>2986</v>
      </c>
      <c r="S9593" s="13" t="s">
        <v>3901</v>
      </c>
      <c r="T9593" s="13" t="s">
        <v>69868</v>
      </c>
      <c r="U9593" s="13" t="s">
        <v>5607</v>
      </c>
      <c r="V9593" s="13" t="s">
        <v>2051</v>
      </c>
      <c r="W9593" s="13" t="s">
        <v>69869</v>
      </c>
      <c r="X9593">
        <v>1946</v>
      </c>
      <c r="Y9593">
        <v>79</v>
      </c>
      <c r="Z9593">
        <v>48.938299999999998</v>
      </c>
    </row>
    <row r="9594" spans="1:26" x14ac:dyDescent="0.25">
      <c r="A9594">
        <v>669702</v>
      </c>
      <c r="B9594" t="s">
        <v>1017</v>
      </c>
      <c r="C9594" s="1">
        <v>38559</v>
      </c>
      <c r="D9594">
        <v>20</v>
      </c>
      <c r="E9594" s="13" t="s">
        <v>69870</v>
      </c>
      <c r="F9594" s="13" t="s">
        <v>69871</v>
      </c>
      <c r="G9594" s="13" t="s">
        <v>2080</v>
      </c>
      <c r="H9594" s="13" t="s">
        <v>69872</v>
      </c>
      <c r="I9594" s="13" t="s">
        <v>69873</v>
      </c>
      <c r="J9594" s="13" t="s">
        <v>9761</v>
      </c>
      <c r="K9594" s="13" t="s">
        <v>2058</v>
      </c>
      <c r="L9594" s="13" t="s">
        <v>2043</v>
      </c>
      <c r="M9594" s="13" t="s">
        <v>69874</v>
      </c>
      <c r="N9594" s="13" t="s">
        <v>1034</v>
      </c>
      <c r="O9594" s="13" t="s">
        <v>2094</v>
      </c>
      <c r="P9594" s="13" t="s">
        <v>2046</v>
      </c>
      <c r="Q9594" s="13" t="s">
        <v>2084</v>
      </c>
      <c r="R9594" s="13" t="s">
        <v>14957</v>
      </c>
      <c r="S9594" s="13" t="s">
        <v>14502</v>
      </c>
      <c r="T9594" s="13" t="s">
        <v>69875</v>
      </c>
      <c r="U9594" s="13" t="s">
        <v>5607</v>
      </c>
      <c r="V9594" s="13" t="s">
        <v>2051</v>
      </c>
      <c r="W9594" s="13" t="s">
        <v>69876</v>
      </c>
      <c r="X9594">
        <v>2005</v>
      </c>
      <c r="Y9594">
        <v>20</v>
      </c>
      <c r="Z9594">
        <v>48.938299999999998</v>
      </c>
    </row>
    <row r="9595" spans="1:26" x14ac:dyDescent="0.25">
      <c r="A9595">
        <v>556233</v>
      </c>
      <c r="B9595" t="s">
        <v>1017</v>
      </c>
      <c r="C9595" s="1">
        <v>32238</v>
      </c>
      <c r="D9595">
        <v>37</v>
      </c>
      <c r="E9595" s="13" t="s">
        <v>69877</v>
      </c>
      <c r="F9595" s="13" t="s">
        <v>69878</v>
      </c>
      <c r="G9595" s="13" t="s">
        <v>2367</v>
      </c>
      <c r="H9595" s="13" t="s">
        <v>69879</v>
      </c>
      <c r="I9595" s="13" t="s">
        <v>69880</v>
      </c>
      <c r="J9595" s="13" t="s">
        <v>16333</v>
      </c>
      <c r="K9595" s="13" t="s">
        <v>2071</v>
      </c>
      <c r="L9595" s="13" t="s">
        <v>2043</v>
      </c>
      <c r="M9595" s="13" t="s">
        <v>69881</v>
      </c>
      <c r="N9595" s="13" t="s">
        <v>1034</v>
      </c>
      <c r="O9595" s="13" t="s">
        <v>2060</v>
      </c>
      <c r="P9595" s="13" t="s">
        <v>2060</v>
      </c>
      <c r="Q9595" s="13" t="s">
        <v>2084</v>
      </c>
      <c r="R9595" s="13" t="s">
        <v>4652</v>
      </c>
      <c r="S9595" s="13" t="s">
        <v>2049</v>
      </c>
      <c r="T9595" s="13" t="s">
        <v>69882</v>
      </c>
      <c r="U9595" s="13" t="s">
        <v>1034</v>
      </c>
      <c r="V9595" s="13" t="s">
        <v>2051</v>
      </c>
      <c r="W9595" s="13" t="s">
        <v>69883</v>
      </c>
      <c r="X9595">
        <v>1988</v>
      </c>
      <c r="Y9595">
        <v>37</v>
      </c>
      <c r="Z9595">
        <v>48.938299999999998</v>
      </c>
    </row>
    <row r="9596" spans="1:26" x14ac:dyDescent="0.25">
      <c r="A9596">
        <v>650914</v>
      </c>
      <c r="B9596" t="s">
        <v>1017</v>
      </c>
      <c r="C9596" s="1">
        <v>29782</v>
      </c>
      <c r="D9596">
        <v>44</v>
      </c>
      <c r="E9596" s="13" t="s">
        <v>69884</v>
      </c>
      <c r="F9596" s="13" t="s">
        <v>69885</v>
      </c>
      <c r="G9596" s="13" t="s">
        <v>2131</v>
      </c>
      <c r="H9596" s="13" t="s">
        <v>69886</v>
      </c>
      <c r="I9596" s="13" t="s">
        <v>69887</v>
      </c>
      <c r="J9596" s="13" t="s">
        <v>16333</v>
      </c>
      <c r="K9596" s="13" t="s">
        <v>2071</v>
      </c>
      <c r="L9596" s="13" t="s">
        <v>2043</v>
      </c>
      <c r="M9596" s="13" t="s">
        <v>69888</v>
      </c>
      <c r="N9596" s="13" t="s">
        <v>1034</v>
      </c>
      <c r="O9596" s="13" t="s">
        <v>2155</v>
      </c>
      <c r="P9596" s="13" t="s">
        <v>2046</v>
      </c>
      <c r="Q9596" s="13" t="s">
        <v>2073</v>
      </c>
      <c r="R9596" s="13" t="s">
        <v>4351</v>
      </c>
      <c r="S9596" s="13" t="s">
        <v>5258</v>
      </c>
      <c r="T9596" s="13" t="s">
        <v>69889</v>
      </c>
      <c r="U9596" s="13" t="s">
        <v>1024</v>
      </c>
      <c r="V9596" s="13" t="s">
        <v>2051</v>
      </c>
      <c r="W9596" s="13" t="s">
        <v>69890</v>
      </c>
      <c r="X9596">
        <v>1981</v>
      </c>
      <c r="Y9596">
        <v>44</v>
      </c>
      <c r="Z9596">
        <v>48.938299999999998</v>
      </c>
    </row>
    <row r="9597" spans="1:26" x14ac:dyDescent="0.25">
      <c r="A9597">
        <v>471214</v>
      </c>
      <c r="B9597" t="s">
        <v>1017</v>
      </c>
      <c r="C9597" s="1">
        <v>28639</v>
      </c>
      <c r="D9597">
        <v>47</v>
      </c>
      <c r="E9597" s="13" t="s">
        <v>69891</v>
      </c>
      <c r="F9597" s="13" t="s">
        <v>69892</v>
      </c>
      <c r="G9597" s="13" t="s">
        <v>2142</v>
      </c>
      <c r="H9597" s="13" t="s">
        <v>69893</v>
      </c>
      <c r="I9597" s="13" t="s">
        <v>43290</v>
      </c>
      <c r="J9597" s="13" t="s">
        <v>2041</v>
      </c>
      <c r="K9597" s="13" t="s">
        <v>2164</v>
      </c>
      <c r="L9597" s="13" t="s">
        <v>2043</v>
      </c>
      <c r="M9597" s="13" t="s">
        <v>69894</v>
      </c>
      <c r="N9597" s="13" t="s">
        <v>1034</v>
      </c>
      <c r="O9597" s="13" t="s">
        <v>2060</v>
      </c>
      <c r="P9597" s="13" t="s">
        <v>2046</v>
      </c>
      <c r="Q9597" s="13" t="s">
        <v>2084</v>
      </c>
      <c r="R9597" s="13" t="s">
        <v>2617</v>
      </c>
      <c r="S9597" s="13" t="s">
        <v>69895</v>
      </c>
      <c r="T9597" s="13" t="s">
        <v>69896</v>
      </c>
      <c r="U9597" s="13" t="s">
        <v>1034</v>
      </c>
      <c r="V9597" s="13" t="s">
        <v>2051</v>
      </c>
      <c r="W9597" s="13" t="s">
        <v>69897</v>
      </c>
      <c r="X9597">
        <v>1978</v>
      </c>
      <c r="Y9597">
        <v>47</v>
      </c>
      <c r="Z9597">
        <v>48.938299999999998</v>
      </c>
    </row>
    <row r="9598" spans="1:26" x14ac:dyDescent="0.25">
      <c r="A9598">
        <v>227889</v>
      </c>
      <c r="B9598" t="s">
        <v>1017</v>
      </c>
      <c r="C9598" s="1">
        <v>17962</v>
      </c>
      <c r="D9598">
        <v>76</v>
      </c>
      <c r="E9598" s="13" t="s">
        <v>69898</v>
      </c>
      <c r="F9598" s="13" t="s">
        <v>69899</v>
      </c>
      <c r="G9598" s="13" t="s">
        <v>2367</v>
      </c>
      <c r="H9598" s="13" t="s">
        <v>69900</v>
      </c>
      <c r="I9598" s="13" t="s">
        <v>69901</v>
      </c>
      <c r="J9598" s="13" t="s">
        <v>16333</v>
      </c>
      <c r="K9598" s="13" t="s">
        <v>2123</v>
      </c>
      <c r="L9598" s="13" t="s">
        <v>2043</v>
      </c>
      <c r="M9598" s="13" t="s">
        <v>69902</v>
      </c>
      <c r="N9598" s="13" t="s">
        <v>1034</v>
      </c>
      <c r="O9598" s="13" t="s">
        <v>2094</v>
      </c>
      <c r="P9598" s="13" t="s">
        <v>2060</v>
      </c>
      <c r="Q9598" s="13" t="s">
        <v>2084</v>
      </c>
      <c r="R9598" s="13" t="s">
        <v>2519</v>
      </c>
      <c r="S9598" s="13" t="s">
        <v>7062</v>
      </c>
      <c r="T9598" s="13" t="s">
        <v>69903</v>
      </c>
      <c r="U9598" s="13" t="s">
        <v>1034</v>
      </c>
      <c r="V9598" s="13" t="s">
        <v>2051</v>
      </c>
      <c r="W9598" s="13" t="s">
        <v>69904</v>
      </c>
      <c r="X9598">
        <v>1949</v>
      </c>
      <c r="Y9598">
        <v>76</v>
      </c>
      <c r="Z9598">
        <v>48.938299999999998</v>
      </c>
    </row>
    <row r="9599" spans="1:26" x14ac:dyDescent="0.25">
      <c r="A9599">
        <v>540947</v>
      </c>
      <c r="B9599" t="s">
        <v>1017</v>
      </c>
      <c r="C9599" s="1">
        <v>37872</v>
      </c>
      <c r="D9599">
        <v>22</v>
      </c>
      <c r="E9599" s="13" t="s">
        <v>69905</v>
      </c>
      <c r="F9599" s="13" t="s">
        <v>69906</v>
      </c>
      <c r="G9599" s="13" t="s">
        <v>2142</v>
      </c>
      <c r="H9599" s="13" t="s">
        <v>69907</v>
      </c>
      <c r="I9599" s="13" t="s">
        <v>18561</v>
      </c>
      <c r="J9599" s="13" t="s">
        <v>9761</v>
      </c>
      <c r="K9599" s="13" t="s">
        <v>2058</v>
      </c>
      <c r="L9599" s="13" t="s">
        <v>2043</v>
      </c>
      <c r="M9599" s="13" t="s">
        <v>69908</v>
      </c>
      <c r="N9599" s="13" t="s">
        <v>1034</v>
      </c>
      <c r="O9599" s="13" t="s">
        <v>2045</v>
      </c>
      <c r="P9599" s="13" t="s">
        <v>2060</v>
      </c>
      <c r="Q9599" s="13" t="s">
        <v>2047</v>
      </c>
      <c r="R9599" s="13" t="s">
        <v>24885</v>
      </c>
      <c r="S9599" s="13" t="s">
        <v>5326</v>
      </c>
      <c r="T9599" s="13" t="s">
        <v>69909</v>
      </c>
      <c r="U9599" s="13" t="s">
        <v>5607</v>
      </c>
      <c r="V9599" s="13" t="s">
        <v>2051</v>
      </c>
      <c r="W9599" s="13" t="s">
        <v>69910</v>
      </c>
      <c r="X9599">
        <v>2003</v>
      </c>
      <c r="Y9599">
        <v>22</v>
      </c>
      <c r="Z9599">
        <v>48.938299999999998</v>
      </c>
    </row>
    <row r="9600" spans="1:26" x14ac:dyDescent="0.25">
      <c r="A9600">
        <v>168476</v>
      </c>
      <c r="B9600" t="s">
        <v>1017</v>
      </c>
      <c r="C9600" s="1">
        <v>34896</v>
      </c>
      <c r="D9600">
        <v>30</v>
      </c>
      <c r="E9600" s="13" t="s">
        <v>69911</v>
      </c>
      <c r="F9600" s="13" t="s">
        <v>69912</v>
      </c>
      <c r="G9600" s="13" t="s">
        <v>2131</v>
      </c>
      <c r="H9600" s="13" t="s">
        <v>69913</v>
      </c>
      <c r="I9600" s="13" t="s">
        <v>13335</v>
      </c>
      <c r="J9600" s="13" t="s">
        <v>13072</v>
      </c>
      <c r="K9600" s="13" t="s">
        <v>2042</v>
      </c>
      <c r="L9600" s="13" t="s">
        <v>2043</v>
      </c>
      <c r="M9600" s="13" t="s">
        <v>69914</v>
      </c>
      <c r="N9600" s="13" t="s">
        <v>1034</v>
      </c>
      <c r="O9600" s="13" t="s">
        <v>2094</v>
      </c>
      <c r="P9600" s="13" t="s">
        <v>2046</v>
      </c>
      <c r="Q9600" s="13" t="s">
        <v>2047</v>
      </c>
      <c r="R9600" s="13" t="s">
        <v>2061</v>
      </c>
      <c r="S9600" s="13" t="s">
        <v>28557</v>
      </c>
      <c r="T9600" s="13" t="s">
        <v>69915</v>
      </c>
      <c r="U9600" s="13" t="s">
        <v>5607</v>
      </c>
      <c r="V9600" s="13" t="s">
        <v>2051</v>
      </c>
      <c r="W9600" s="13" t="s">
        <v>69916</v>
      </c>
      <c r="X9600">
        <v>1995</v>
      </c>
      <c r="Y9600">
        <v>30</v>
      </c>
      <c r="Z9600">
        <v>48.938299999999998</v>
      </c>
    </row>
    <row r="9601" spans="1:26" x14ac:dyDescent="0.25">
      <c r="A9601">
        <v>122192</v>
      </c>
      <c r="B9601" t="s">
        <v>1017</v>
      </c>
      <c r="C9601" s="1">
        <v>30014</v>
      </c>
      <c r="D9601">
        <v>43</v>
      </c>
      <c r="E9601" s="13" t="s">
        <v>69917</v>
      </c>
      <c r="F9601" s="13" t="s">
        <v>69918</v>
      </c>
      <c r="G9601" s="13" t="s">
        <v>2131</v>
      </c>
      <c r="H9601" s="13" t="s">
        <v>69919</v>
      </c>
      <c r="I9601" s="13" t="s">
        <v>49066</v>
      </c>
      <c r="J9601" s="13" t="s">
        <v>6266</v>
      </c>
      <c r="K9601" s="13" t="s">
        <v>2123</v>
      </c>
      <c r="L9601" s="13" t="s">
        <v>2043</v>
      </c>
      <c r="M9601" s="13" t="s">
        <v>69920</v>
      </c>
      <c r="N9601" s="13" t="s">
        <v>1034</v>
      </c>
      <c r="O9601" s="13" t="s">
        <v>2094</v>
      </c>
      <c r="P9601" s="13" t="s">
        <v>2046</v>
      </c>
      <c r="Q9601" s="13" t="s">
        <v>2084</v>
      </c>
      <c r="R9601" s="13" t="s">
        <v>4967</v>
      </c>
      <c r="S9601" s="13" t="s">
        <v>69921</v>
      </c>
      <c r="T9601" s="13" t="s">
        <v>69922</v>
      </c>
      <c r="U9601" s="13" t="s">
        <v>1024</v>
      </c>
      <c r="V9601" s="13" t="s">
        <v>2051</v>
      </c>
      <c r="W9601" s="13" t="s">
        <v>69923</v>
      </c>
      <c r="X9601">
        <v>1982</v>
      </c>
      <c r="Y9601">
        <v>43</v>
      </c>
      <c r="Z9601">
        <v>48.938299999999998</v>
      </c>
    </row>
    <row r="9602" spans="1:26" x14ac:dyDescent="0.25">
      <c r="A9602">
        <v>389722</v>
      </c>
      <c r="B9602" t="s">
        <v>1017</v>
      </c>
      <c r="C9602" s="1">
        <v>29023</v>
      </c>
      <c r="D9602">
        <v>46</v>
      </c>
      <c r="E9602" s="13" t="s">
        <v>69924</v>
      </c>
      <c r="F9602" s="13" t="s">
        <v>69925</v>
      </c>
      <c r="G9602" s="13" t="s">
        <v>2068</v>
      </c>
      <c r="H9602" s="13" t="s">
        <v>69926</v>
      </c>
      <c r="I9602" s="13" t="s">
        <v>36054</v>
      </c>
      <c r="J9602" s="13" t="s">
        <v>9761</v>
      </c>
      <c r="K9602" s="13" t="s">
        <v>2042</v>
      </c>
      <c r="L9602" s="13" t="s">
        <v>2043</v>
      </c>
      <c r="M9602" s="13" t="s">
        <v>69927</v>
      </c>
      <c r="N9602" s="13" t="s">
        <v>1034</v>
      </c>
      <c r="O9602" s="13" t="s">
        <v>2060</v>
      </c>
      <c r="P9602" s="13" t="s">
        <v>2046</v>
      </c>
      <c r="Q9602" s="13" t="s">
        <v>2135</v>
      </c>
      <c r="R9602" s="13" t="s">
        <v>2209</v>
      </c>
      <c r="S9602" s="13" t="s">
        <v>2049</v>
      </c>
      <c r="T9602" s="13" t="s">
        <v>69928</v>
      </c>
      <c r="U9602" s="13" t="s">
        <v>1242</v>
      </c>
      <c r="V9602" s="13" t="s">
        <v>2051</v>
      </c>
      <c r="W9602" s="13" t="s">
        <v>69929</v>
      </c>
      <c r="X9602">
        <v>1979</v>
      </c>
      <c r="Y9602">
        <v>46</v>
      </c>
      <c r="Z9602">
        <v>48.938299999999998</v>
      </c>
    </row>
    <row r="9603" spans="1:26" x14ac:dyDescent="0.25">
      <c r="A9603">
        <v>377762</v>
      </c>
      <c r="B9603" t="s">
        <v>1017</v>
      </c>
      <c r="C9603" s="1">
        <v>20155</v>
      </c>
      <c r="D9603">
        <v>70</v>
      </c>
      <c r="E9603" s="13" t="s">
        <v>69930</v>
      </c>
      <c r="F9603" s="13" t="s">
        <v>69931</v>
      </c>
      <c r="G9603" s="13" t="s">
        <v>2131</v>
      </c>
      <c r="H9603" s="13" t="s">
        <v>69932</v>
      </c>
      <c r="I9603" s="13" t="s">
        <v>69933</v>
      </c>
      <c r="J9603" s="13" t="s">
        <v>16333</v>
      </c>
      <c r="K9603" s="13" t="s">
        <v>2123</v>
      </c>
      <c r="L9603" s="13" t="s">
        <v>2043</v>
      </c>
      <c r="M9603" s="13" t="s">
        <v>69934</v>
      </c>
      <c r="N9603" s="13" t="s">
        <v>1034</v>
      </c>
      <c r="O9603" s="13" t="s">
        <v>1017</v>
      </c>
      <c r="P9603" s="13" t="s">
        <v>2060</v>
      </c>
      <c r="Q9603" s="13" t="s">
        <v>2073</v>
      </c>
      <c r="R9603" s="13" t="s">
        <v>2731</v>
      </c>
      <c r="S9603" s="13" t="s">
        <v>4637</v>
      </c>
      <c r="T9603" s="13" t="s">
        <v>69935</v>
      </c>
      <c r="U9603" s="13" t="s">
        <v>1032</v>
      </c>
      <c r="V9603" s="13" t="s">
        <v>2051</v>
      </c>
      <c r="W9603" s="13" t="s">
        <v>69936</v>
      </c>
      <c r="X9603">
        <v>1955</v>
      </c>
      <c r="Y9603">
        <v>70</v>
      </c>
      <c r="Z9603">
        <v>48.938299999999998</v>
      </c>
    </row>
    <row r="9604" spans="1:26" x14ac:dyDescent="0.25">
      <c r="A9604">
        <v>620705</v>
      </c>
      <c r="B9604" t="s">
        <v>1017</v>
      </c>
      <c r="C9604" s="1">
        <v>18455</v>
      </c>
      <c r="D9604">
        <v>75</v>
      </c>
      <c r="E9604" s="13" t="s">
        <v>69937</v>
      </c>
      <c r="F9604" s="13" t="s">
        <v>69938</v>
      </c>
      <c r="G9604" s="13" t="s">
        <v>2038</v>
      </c>
      <c r="H9604" s="13" t="s">
        <v>69939</v>
      </c>
      <c r="I9604" s="13" t="s">
        <v>69940</v>
      </c>
      <c r="J9604" s="13" t="s">
        <v>6266</v>
      </c>
      <c r="K9604" s="13" t="s">
        <v>2071</v>
      </c>
      <c r="L9604" s="13" t="s">
        <v>2043</v>
      </c>
      <c r="M9604" s="13" t="s">
        <v>69941</v>
      </c>
      <c r="N9604" s="13" t="s">
        <v>1034</v>
      </c>
      <c r="O9604" s="13" t="s">
        <v>1017</v>
      </c>
      <c r="P9604" s="13" t="s">
        <v>2046</v>
      </c>
      <c r="Q9604" s="13" t="s">
        <v>2073</v>
      </c>
      <c r="R9604" s="13" t="s">
        <v>19025</v>
      </c>
      <c r="S9604" s="13" t="s">
        <v>8470</v>
      </c>
      <c r="T9604" s="13" t="s">
        <v>69942</v>
      </c>
      <c r="U9604" s="13" t="s">
        <v>5607</v>
      </c>
      <c r="V9604" s="13" t="s">
        <v>2051</v>
      </c>
      <c r="W9604" s="13" t="s">
        <v>69943</v>
      </c>
      <c r="X9604">
        <v>1950</v>
      </c>
      <c r="Y9604">
        <v>75</v>
      </c>
      <c r="Z9604">
        <v>48.938299999999998</v>
      </c>
    </row>
    <row r="9605" spans="1:26" x14ac:dyDescent="0.25">
      <c r="A9605">
        <v>102142</v>
      </c>
      <c r="B9605" t="s">
        <v>1017</v>
      </c>
      <c r="C9605" s="1">
        <v>32579</v>
      </c>
      <c r="D9605">
        <v>36</v>
      </c>
      <c r="E9605" s="13" t="s">
        <v>69944</v>
      </c>
      <c r="F9605" s="13" t="s">
        <v>69945</v>
      </c>
      <c r="G9605" s="13" t="s">
        <v>2142</v>
      </c>
      <c r="H9605" s="13" t="s">
        <v>69946</v>
      </c>
      <c r="I9605" s="13" t="s">
        <v>37451</v>
      </c>
      <c r="J9605" s="13" t="s">
        <v>6266</v>
      </c>
      <c r="K9605" s="13" t="s">
        <v>2123</v>
      </c>
      <c r="L9605" s="13" t="s">
        <v>2043</v>
      </c>
      <c r="M9605" s="13" t="s">
        <v>69947</v>
      </c>
      <c r="N9605" s="13" t="s">
        <v>1034</v>
      </c>
      <c r="O9605" s="13" t="s">
        <v>2094</v>
      </c>
      <c r="P9605" s="13" t="s">
        <v>2060</v>
      </c>
      <c r="Q9605" s="13" t="s">
        <v>2047</v>
      </c>
      <c r="R9605" s="13" t="s">
        <v>13618</v>
      </c>
      <c r="S9605" s="13" t="s">
        <v>69948</v>
      </c>
      <c r="T9605" s="13" t="s">
        <v>69949</v>
      </c>
      <c r="U9605" s="13" t="s">
        <v>1032</v>
      </c>
      <c r="V9605" s="13" t="s">
        <v>2051</v>
      </c>
      <c r="W9605" s="13" t="s">
        <v>69950</v>
      </c>
      <c r="X9605">
        <v>1989</v>
      </c>
      <c r="Y9605">
        <v>36</v>
      </c>
      <c r="Z9605">
        <v>48.938299999999998</v>
      </c>
    </row>
    <row r="9606" spans="1:26" x14ac:dyDescent="0.25">
      <c r="A9606">
        <v>899235</v>
      </c>
      <c r="B9606" t="s">
        <v>1017</v>
      </c>
      <c r="C9606" s="1">
        <v>37497</v>
      </c>
      <c r="D9606">
        <v>23</v>
      </c>
      <c r="E9606" s="13" t="s">
        <v>69951</v>
      </c>
      <c r="F9606" s="13" t="s">
        <v>69952</v>
      </c>
      <c r="G9606" s="13" t="s">
        <v>2038</v>
      </c>
      <c r="H9606" s="13" t="s">
        <v>69953</v>
      </c>
      <c r="I9606" s="13" t="s">
        <v>69954</v>
      </c>
      <c r="J9606" s="13" t="s">
        <v>16333</v>
      </c>
      <c r="K9606" s="13" t="s">
        <v>2123</v>
      </c>
      <c r="L9606" s="13" t="s">
        <v>2043</v>
      </c>
      <c r="M9606" s="13" t="s">
        <v>69955</v>
      </c>
      <c r="N9606" s="13" t="s">
        <v>1034</v>
      </c>
      <c r="O9606" s="13" t="s">
        <v>2155</v>
      </c>
      <c r="P9606" s="13" t="s">
        <v>2046</v>
      </c>
      <c r="Q9606" s="13" t="s">
        <v>2084</v>
      </c>
      <c r="R9606" s="13" t="s">
        <v>13263</v>
      </c>
      <c r="S9606" s="13" t="s">
        <v>16471</v>
      </c>
      <c r="T9606" s="13" t="s">
        <v>69956</v>
      </c>
      <c r="U9606" s="13" t="s">
        <v>5607</v>
      </c>
      <c r="V9606" s="13" t="s">
        <v>2051</v>
      </c>
      <c r="W9606" s="13" t="s">
        <v>69957</v>
      </c>
      <c r="X9606">
        <v>2002</v>
      </c>
      <c r="Y9606">
        <v>23</v>
      </c>
      <c r="Z9606">
        <v>48.938299999999998</v>
      </c>
    </row>
    <row r="9607" spans="1:26" x14ac:dyDescent="0.25">
      <c r="A9607">
        <v>663295</v>
      </c>
      <c r="B9607" t="s">
        <v>1017</v>
      </c>
      <c r="C9607" s="1">
        <v>15313</v>
      </c>
      <c r="D9607">
        <v>84</v>
      </c>
      <c r="E9607" s="13" t="s">
        <v>69958</v>
      </c>
      <c r="F9607" s="13" t="s">
        <v>69959</v>
      </c>
      <c r="G9607" s="13" t="s">
        <v>2367</v>
      </c>
      <c r="H9607" s="13" t="s">
        <v>69960</v>
      </c>
      <c r="I9607" s="13" t="s">
        <v>13939</v>
      </c>
      <c r="J9607" s="13" t="s">
        <v>16333</v>
      </c>
      <c r="K9607" s="13" t="s">
        <v>2058</v>
      </c>
      <c r="L9607" s="13" t="s">
        <v>2043</v>
      </c>
      <c r="M9607" s="13" t="s">
        <v>69961</v>
      </c>
      <c r="N9607" s="13" t="s">
        <v>1034</v>
      </c>
      <c r="O9607" s="13" t="s">
        <v>2155</v>
      </c>
      <c r="P9607" s="13" t="s">
        <v>2046</v>
      </c>
      <c r="Q9607" s="13" t="s">
        <v>2135</v>
      </c>
      <c r="R9607" s="13" t="s">
        <v>8908</v>
      </c>
      <c r="S9607" s="13" t="s">
        <v>2105</v>
      </c>
      <c r="T9607" s="13" t="s">
        <v>69962</v>
      </c>
      <c r="U9607" s="13" t="s">
        <v>1032</v>
      </c>
      <c r="V9607" s="13" t="s">
        <v>2051</v>
      </c>
      <c r="W9607" s="13" t="s">
        <v>69963</v>
      </c>
      <c r="X9607">
        <v>1941</v>
      </c>
      <c r="Y9607">
        <v>84</v>
      </c>
      <c r="Z9607">
        <v>48.938299999999998</v>
      </c>
    </row>
    <row r="9608" spans="1:26" x14ac:dyDescent="0.25">
      <c r="A9608">
        <v>510051</v>
      </c>
      <c r="B9608" t="s">
        <v>1017</v>
      </c>
      <c r="C9608" s="1">
        <v>19103</v>
      </c>
      <c r="D9608">
        <v>73</v>
      </c>
      <c r="E9608" s="13" t="s">
        <v>69964</v>
      </c>
      <c r="F9608" s="13" t="s">
        <v>69965</v>
      </c>
      <c r="G9608" s="13" t="s">
        <v>2055</v>
      </c>
      <c r="H9608" s="13" t="s">
        <v>69966</v>
      </c>
      <c r="I9608" s="13" t="s">
        <v>69967</v>
      </c>
      <c r="J9608" s="13" t="s">
        <v>13072</v>
      </c>
      <c r="K9608" s="13" t="s">
        <v>2164</v>
      </c>
      <c r="L9608" s="13" t="s">
        <v>2043</v>
      </c>
      <c r="M9608" s="13" t="s">
        <v>69968</v>
      </c>
      <c r="N9608" s="13" t="s">
        <v>1034</v>
      </c>
      <c r="O9608" s="13" t="s">
        <v>2045</v>
      </c>
      <c r="P9608" s="13" t="s">
        <v>2046</v>
      </c>
      <c r="Q9608" s="13" t="s">
        <v>2135</v>
      </c>
      <c r="R9608" s="13" t="s">
        <v>32479</v>
      </c>
      <c r="S9608" s="13" t="s">
        <v>7062</v>
      </c>
      <c r="T9608" s="13" t="s">
        <v>69969</v>
      </c>
      <c r="U9608" s="13" t="s">
        <v>1032</v>
      </c>
      <c r="V9608" s="13" t="s">
        <v>2051</v>
      </c>
      <c r="W9608" s="13" t="s">
        <v>69970</v>
      </c>
      <c r="X9608">
        <v>1952</v>
      </c>
      <c r="Y9608">
        <v>73</v>
      </c>
      <c r="Z9608">
        <v>48.938299999999998</v>
      </c>
    </row>
    <row r="9609" spans="1:26" x14ac:dyDescent="0.25">
      <c r="A9609">
        <v>235735</v>
      </c>
      <c r="B9609" t="s">
        <v>1017</v>
      </c>
      <c r="C9609" s="1">
        <v>40214</v>
      </c>
      <c r="D9609">
        <v>15</v>
      </c>
      <c r="E9609" s="13" t="s">
        <v>69971</v>
      </c>
      <c r="F9609" s="13" t="s">
        <v>69972</v>
      </c>
      <c r="G9609" s="13" t="s">
        <v>2367</v>
      </c>
      <c r="H9609" s="13" t="s">
        <v>69973</v>
      </c>
      <c r="I9609" s="13" t="s">
        <v>69974</v>
      </c>
      <c r="J9609" s="13" t="s">
        <v>16333</v>
      </c>
      <c r="K9609" s="13" t="s">
        <v>2164</v>
      </c>
      <c r="L9609" s="13" t="s">
        <v>2043</v>
      </c>
      <c r="M9609" s="13" t="s">
        <v>69975</v>
      </c>
      <c r="N9609" s="13" t="s">
        <v>1034</v>
      </c>
      <c r="O9609" s="13" t="s">
        <v>2060</v>
      </c>
      <c r="P9609" s="13" t="s">
        <v>2060</v>
      </c>
      <c r="Q9609" s="13" t="s">
        <v>2073</v>
      </c>
      <c r="R9609" s="13" t="s">
        <v>3965</v>
      </c>
      <c r="S9609" s="13" t="s">
        <v>25722</v>
      </c>
      <c r="T9609" s="13" t="s">
        <v>69976</v>
      </c>
      <c r="U9609" s="13" t="s">
        <v>1024</v>
      </c>
      <c r="V9609" s="13" t="s">
        <v>2051</v>
      </c>
      <c r="W9609" s="13" t="s">
        <v>69977</v>
      </c>
      <c r="X9609">
        <v>2010</v>
      </c>
      <c r="Y9609">
        <v>15</v>
      </c>
      <c r="Z9609">
        <v>48.938299999999998</v>
      </c>
    </row>
    <row r="9610" spans="1:26" x14ac:dyDescent="0.25">
      <c r="A9610">
        <v>347240</v>
      </c>
      <c r="B9610" t="s">
        <v>1017</v>
      </c>
      <c r="C9610" s="1">
        <v>15632</v>
      </c>
      <c r="D9610">
        <v>83</v>
      </c>
      <c r="E9610" s="13" t="s">
        <v>69978</v>
      </c>
      <c r="F9610" s="13" t="s">
        <v>69979</v>
      </c>
      <c r="G9610" s="13" t="s">
        <v>2055</v>
      </c>
      <c r="H9610" s="13" t="s">
        <v>69980</v>
      </c>
      <c r="I9610" s="13" t="s">
        <v>47304</v>
      </c>
      <c r="J9610" s="13" t="s">
        <v>16333</v>
      </c>
      <c r="K9610" s="13" t="s">
        <v>2123</v>
      </c>
      <c r="L9610" s="13" t="s">
        <v>2043</v>
      </c>
      <c r="M9610" s="13" t="s">
        <v>69981</v>
      </c>
      <c r="N9610" s="13" t="s">
        <v>1034</v>
      </c>
      <c r="O9610" s="13" t="s">
        <v>2155</v>
      </c>
      <c r="P9610" s="13" t="s">
        <v>2060</v>
      </c>
      <c r="Q9610" s="13" t="s">
        <v>2047</v>
      </c>
      <c r="R9610" s="13" t="s">
        <v>2192</v>
      </c>
      <c r="S9610" s="13" t="s">
        <v>2245</v>
      </c>
      <c r="T9610" s="13" t="s">
        <v>69982</v>
      </c>
      <c r="U9610" s="13" t="s">
        <v>1032</v>
      </c>
      <c r="V9610" s="13" t="s">
        <v>2051</v>
      </c>
      <c r="W9610" s="13" t="s">
        <v>69983</v>
      </c>
      <c r="X9610">
        <v>1942</v>
      </c>
      <c r="Y9610">
        <v>83</v>
      </c>
      <c r="Z9610">
        <v>48.938299999999998</v>
      </c>
    </row>
    <row r="9611" spans="1:26" x14ac:dyDescent="0.25">
      <c r="A9611">
        <v>650230</v>
      </c>
      <c r="B9611" t="s">
        <v>1017</v>
      </c>
      <c r="C9611" s="1">
        <v>32569</v>
      </c>
      <c r="D9611">
        <v>36</v>
      </c>
      <c r="E9611" s="13" t="s">
        <v>69984</v>
      </c>
      <c r="F9611" s="13" t="s">
        <v>69985</v>
      </c>
      <c r="G9611" s="13" t="s">
        <v>2131</v>
      </c>
      <c r="H9611" s="13" t="s">
        <v>69986</v>
      </c>
      <c r="I9611" s="13" t="s">
        <v>69987</v>
      </c>
      <c r="J9611" s="13" t="s">
        <v>9761</v>
      </c>
      <c r="K9611" s="13" t="s">
        <v>2071</v>
      </c>
      <c r="L9611" s="13" t="s">
        <v>2043</v>
      </c>
      <c r="M9611" s="13" t="s">
        <v>69988</v>
      </c>
      <c r="N9611" s="13" t="s">
        <v>1034</v>
      </c>
      <c r="O9611" s="13" t="s">
        <v>2094</v>
      </c>
      <c r="P9611" s="13" t="s">
        <v>2046</v>
      </c>
      <c r="Q9611" s="13" t="s">
        <v>2047</v>
      </c>
      <c r="R9611" s="13" t="s">
        <v>3187</v>
      </c>
      <c r="S9611" s="13" t="s">
        <v>20333</v>
      </c>
      <c r="T9611" s="13" t="s">
        <v>69989</v>
      </c>
      <c r="U9611" s="13" t="s">
        <v>5607</v>
      </c>
      <c r="V9611" s="13" t="s">
        <v>2051</v>
      </c>
      <c r="W9611" s="13" t="s">
        <v>69990</v>
      </c>
      <c r="X9611">
        <v>1989</v>
      </c>
      <c r="Y9611">
        <v>36</v>
      </c>
      <c r="Z9611">
        <v>48.938299999999998</v>
      </c>
    </row>
    <row r="9612" spans="1:26" x14ac:dyDescent="0.25">
      <c r="A9612">
        <v>391897</v>
      </c>
      <c r="B9612" t="s">
        <v>1017</v>
      </c>
      <c r="C9612" s="1">
        <v>28291</v>
      </c>
      <c r="D9612">
        <v>48</v>
      </c>
      <c r="E9612" s="13" t="s">
        <v>69991</v>
      </c>
      <c r="F9612" s="13" t="s">
        <v>69992</v>
      </c>
      <c r="G9612" s="13" t="s">
        <v>2367</v>
      </c>
      <c r="H9612" s="13" t="s">
        <v>69993</v>
      </c>
      <c r="I9612" s="13" t="s">
        <v>69994</v>
      </c>
      <c r="J9612" s="13" t="s">
        <v>16333</v>
      </c>
      <c r="K9612" s="13" t="s">
        <v>2071</v>
      </c>
      <c r="L9612" s="13" t="s">
        <v>2043</v>
      </c>
      <c r="M9612" s="13" t="s">
        <v>69995</v>
      </c>
      <c r="N9612" s="13" t="s">
        <v>1034</v>
      </c>
      <c r="O9612" s="13" t="s">
        <v>2060</v>
      </c>
      <c r="P9612" s="13" t="s">
        <v>2046</v>
      </c>
      <c r="Q9612" s="13" t="s">
        <v>2135</v>
      </c>
      <c r="R9612" s="13" t="s">
        <v>3096</v>
      </c>
      <c r="S9612" s="13" t="s">
        <v>6318</v>
      </c>
      <c r="T9612" s="13" t="s">
        <v>69996</v>
      </c>
      <c r="U9612" s="13" t="s">
        <v>1242</v>
      </c>
      <c r="V9612" s="13" t="s">
        <v>2051</v>
      </c>
      <c r="W9612" s="13" t="s">
        <v>69997</v>
      </c>
      <c r="X9612">
        <v>1977</v>
      </c>
      <c r="Y9612">
        <v>48</v>
      </c>
      <c r="Z9612">
        <v>48.938299999999998</v>
      </c>
    </row>
    <row r="9613" spans="1:26" x14ac:dyDescent="0.25">
      <c r="A9613">
        <v>888936</v>
      </c>
      <c r="B9613" t="s">
        <v>1017</v>
      </c>
      <c r="C9613" s="1">
        <v>24615</v>
      </c>
      <c r="D9613">
        <v>58</v>
      </c>
      <c r="E9613" s="13" t="s">
        <v>69998</v>
      </c>
      <c r="F9613" s="13" t="s">
        <v>69999</v>
      </c>
      <c r="G9613" s="13" t="s">
        <v>2131</v>
      </c>
      <c r="H9613" s="13" t="s">
        <v>70000</v>
      </c>
      <c r="I9613" s="13" t="s">
        <v>23577</v>
      </c>
      <c r="J9613" s="13" t="s">
        <v>2041</v>
      </c>
      <c r="K9613" s="13" t="s">
        <v>2071</v>
      </c>
      <c r="L9613" s="13" t="s">
        <v>2043</v>
      </c>
      <c r="M9613" s="13" t="s">
        <v>70001</v>
      </c>
      <c r="N9613" s="13" t="s">
        <v>1034</v>
      </c>
      <c r="O9613" s="13" t="s">
        <v>2155</v>
      </c>
      <c r="P9613" s="13" t="s">
        <v>2060</v>
      </c>
      <c r="Q9613" s="13" t="s">
        <v>2047</v>
      </c>
      <c r="R9613" s="13" t="s">
        <v>5534</v>
      </c>
      <c r="S9613" s="13" t="s">
        <v>3893</v>
      </c>
      <c r="T9613" s="13" t="s">
        <v>70002</v>
      </c>
      <c r="U9613" s="13" t="s">
        <v>1024</v>
      </c>
      <c r="V9613" s="13" t="s">
        <v>2051</v>
      </c>
      <c r="W9613" s="13" t="s">
        <v>70003</v>
      </c>
      <c r="X9613">
        <v>1967</v>
      </c>
      <c r="Y9613">
        <v>58</v>
      </c>
      <c r="Z9613">
        <v>48.938299999999998</v>
      </c>
    </row>
    <row r="9614" spans="1:26" x14ac:dyDescent="0.25">
      <c r="A9614">
        <v>230980</v>
      </c>
      <c r="B9614" t="s">
        <v>1017</v>
      </c>
      <c r="C9614" s="1">
        <v>32390</v>
      </c>
      <c r="D9614">
        <v>37</v>
      </c>
      <c r="E9614" s="13" t="s">
        <v>70004</v>
      </c>
      <c r="F9614" s="13" t="s">
        <v>70005</v>
      </c>
      <c r="G9614" s="13" t="s">
        <v>2055</v>
      </c>
      <c r="H9614" s="13" t="s">
        <v>70006</v>
      </c>
      <c r="I9614" s="13" t="s">
        <v>56056</v>
      </c>
      <c r="J9614" s="13" t="s">
        <v>2041</v>
      </c>
      <c r="K9614" s="13" t="s">
        <v>2164</v>
      </c>
      <c r="L9614" s="13" t="s">
        <v>2043</v>
      </c>
      <c r="M9614" s="13" t="s">
        <v>70007</v>
      </c>
      <c r="N9614" s="13" t="s">
        <v>1034</v>
      </c>
      <c r="O9614" s="13" t="s">
        <v>2155</v>
      </c>
      <c r="P9614" s="13" t="s">
        <v>2046</v>
      </c>
      <c r="Q9614" s="13" t="s">
        <v>2073</v>
      </c>
      <c r="R9614" s="13" t="s">
        <v>2272</v>
      </c>
      <c r="S9614" s="13" t="s">
        <v>2086</v>
      </c>
      <c r="T9614" s="13" t="s">
        <v>70008</v>
      </c>
      <c r="U9614" s="13" t="s">
        <v>5607</v>
      </c>
      <c r="V9614" s="13" t="s">
        <v>2051</v>
      </c>
      <c r="W9614" s="13" t="s">
        <v>70009</v>
      </c>
      <c r="X9614">
        <v>1988</v>
      </c>
      <c r="Y9614">
        <v>37</v>
      </c>
      <c r="Z9614">
        <v>48.938299999999998</v>
      </c>
    </row>
    <row r="9615" spans="1:26" x14ac:dyDescent="0.25">
      <c r="A9615">
        <v>703425</v>
      </c>
      <c r="B9615" t="s">
        <v>1017</v>
      </c>
      <c r="C9615" s="1">
        <v>15687</v>
      </c>
      <c r="D9615">
        <v>83</v>
      </c>
      <c r="E9615" s="13" t="s">
        <v>70010</v>
      </c>
      <c r="F9615" s="13" t="s">
        <v>70011</v>
      </c>
      <c r="G9615" s="13" t="s">
        <v>2142</v>
      </c>
      <c r="H9615" s="13" t="s">
        <v>70012</v>
      </c>
      <c r="I9615" s="13" t="s">
        <v>18716</v>
      </c>
      <c r="J9615" s="13" t="s">
        <v>16333</v>
      </c>
      <c r="K9615" s="13" t="s">
        <v>2071</v>
      </c>
      <c r="L9615" s="13" t="s">
        <v>2043</v>
      </c>
      <c r="M9615" s="13" t="s">
        <v>70013</v>
      </c>
      <c r="N9615" s="13" t="s">
        <v>1034</v>
      </c>
      <c r="O9615" s="13" t="s">
        <v>2060</v>
      </c>
      <c r="P9615" s="13" t="s">
        <v>2060</v>
      </c>
      <c r="Q9615" s="13" t="s">
        <v>2047</v>
      </c>
      <c r="R9615" s="13" t="s">
        <v>2397</v>
      </c>
      <c r="S9615" s="13" t="s">
        <v>2398</v>
      </c>
      <c r="T9615" s="13" t="s">
        <v>70014</v>
      </c>
      <c r="U9615" s="13" t="s">
        <v>1032</v>
      </c>
      <c r="V9615" s="13" t="s">
        <v>2051</v>
      </c>
      <c r="W9615" s="13" t="s">
        <v>70015</v>
      </c>
      <c r="X9615">
        <v>1942</v>
      </c>
      <c r="Y9615">
        <v>83</v>
      </c>
      <c r="Z9615">
        <v>48.938299999999998</v>
      </c>
    </row>
    <row r="9616" spans="1:26" x14ac:dyDescent="0.25">
      <c r="A9616">
        <v>985745</v>
      </c>
      <c r="B9616" t="s">
        <v>1017</v>
      </c>
      <c r="C9616" s="1">
        <v>36242</v>
      </c>
      <c r="D9616">
        <v>26</v>
      </c>
      <c r="E9616" s="13" t="s">
        <v>70016</v>
      </c>
      <c r="F9616" s="13" t="s">
        <v>70017</v>
      </c>
      <c r="G9616" s="13" t="s">
        <v>2142</v>
      </c>
      <c r="H9616" s="13" t="s">
        <v>70018</v>
      </c>
      <c r="I9616" s="13" t="s">
        <v>70019</v>
      </c>
      <c r="J9616" s="13" t="s">
        <v>9761</v>
      </c>
      <c r="K9616" s="13" t="s">
        <v>2071</v>
      </c>
      <c r="L9616" s="13" t="s">
        <v>2043</v>
      </c>
      <c r="M9616" s="13" t="s">
        <v>70020</v>
      </c>
      <c r="N9616" s="13" t="s">
        <v>1034</v>
      </c>
      <c r="O9616" s="13" t="s">
        <v>2094</v>
      </c>
      <c r="P9616" s="13" t="s">
        <v>2046</v>
      </c>
      <c r="Q9616" s="13" t="s">
        <v>2047</v>
      </c>
      <c r="R9616" s="13" t="s">
        <v>5926</v>
      </c>
      <c r="S9616" s="13" t="s">
        <v>18004</v>
      </c>
      <c r="T9616" s="13" t="s">
        <v>70021</v>
      </c>
      <c r="U9616" s="13" t="s">
        <v>1242</v>
      </c>
      <c r="V9616" s="13" t="s">
        <v>2051</v>
      </c>
      <c r="W9616" s="13" t="s">
        <v>70022</v>
      </c>
      <c r="X9616">
        <v>1999</v>
      </c>
      <c r="Y9616">
        <v>26</v>
      </c>
      <c r="Z9616">
        <v>48.938299999999998</v>
      </c>
    </row>
    <row r="9617" spans="1:26" x14ac:dyDescent="0.25">
      <c r="A9617">
        <v>746577</v>
      </c>
      <c r="B9617" t="s">
        <v>1017</v>
      </c>
      <c r="C9617" s="1">
        <v>29033</v>
      </c>
      <c r="D9617">
        <v>46</v>
      </c>
      <c r="E9617" s="13" t="s">
        <v>70023</v>
      </c>
      <c r="F9617" s="13" t="s">
        <v>70024</v>
      </c>
      <c r="G9617" s="13" t="s">
        <v>2180</v>
      </c>
      <c r="H9617" s="13" t="s">
        <v>70025</v>
      </c>
      <c r="I9617" s="13" t="s">
        <v>70026</v>
      </c>
      <c r="J9617" s="13" t="s">
        <v>16333</v>
      </c>
      <c r="K9617" s="13" t="s">
        <v>2123</v>
      </c>
      <c r="L9617" s="13" t="s">
        <v>2043</v>
      </c>
      <c r="M9617" s="13" t="s">
        <v>70027</v>
      </c>
      <c r="N9617" s="13" t="s">
        <v>1034</v>
      </c>
      <c r="O9617" s="13" t="s">
        <v>1017</v>
      </c>
      <c r="P9617" s="13" t="s">
        <v>2060</v>
      </c>
      <c r="Q9617" s="13" t="s">
        <v>2047</v>
      </c>
      <c r="R9617" s="13" t="s">
        <v>2774</v>
      </c>
      <c r="S9617" s="13" t="s">
        <v>13461</v>
      </c>
      <c r="T9617" s="13" t="s">
        <v>70028</v>
      </c>
      <c r="U9617" s="13" t="s">
        <v>1242</v>
      </c>
      <c r="V9617" s="13" t="s">
        <v>2051</v>
      </c>
      <c r="W9617" s="13" t="s">
        <v>70029</v>
      </c>
      <c r="X9617">
        <v>1979</v>
      </c>
      <c r="Y9617">
        <v>46</v>
      </c>
      <c r="Z9617">
        <v>48.938299999999998</v>
      </c>
    </row>
    <row r="9618" spans="1:26" x14ac:dyDescent="0.25">
      <c r="A9618">
        <v>681985</v>
      </c>
      <c r="B9618" t="s">
        <v>1017</v>
      </c>
      <c r="C9618" s="1">
        <v>37468</v>
      </c>
      <c r="D9618">
        <v>23</v>
      </c>
      <c r="E9618" s="13" t="s">
        <v>70030</v>
      </c>
      <c r="F9618" s="13" t="s">
        <v>70031</v>
      </c>
      <c r="G9618" s="13" t="s">
        <v>2142</v>
      </c>
      <c r="H9618" s="13" t="s">
        <v>70032</v>
      </c>
      <c r="I9618" s="13" t="s">
        <v>70033</v>
      </c>
      <c r="J9618" s="13" t="s">
        <v>6266</v>
      </c>
      <c r="K9618" s="13" t="s">
        <v>2058</v>
      </c>
      <c r="L9618" s="13" t="s">
        <v>2043</v>
      </c>
      <c r="M9618" s="13" t="s">
        <v>70034</v>
      </c>
      <c r="N9618" s="13" t="s">
        <v>1034</v>
      </c>
      <c r="O9618" s="13" t="s">
        <v>2155</v>
      </c>
      <c r="P9618" s="13" t="s">
        <v>2060</v>
      </c>
      <c r="Q9618" s="13" t="s">
        <v>2135</v>
      </c>
      <c r="R9618" s="13" t="s">
        <v>3784</v>
      </c>
      <c r="S9618" s="13" t="s">
        <v>2809</v>
      </c>
      <c r="T9618" s="13" t="s">
        <v>70035</v>
      </c>
      <c r="U9618" s="13" t="s">
        <v>1032</v>
      </c>
      <c r="V9618" s="13" t="s">
        <v>2051</v>
      </c>
      <c r="W9618" s="13" t="s">
        <v>70036</v>
      </c>
      <c r="X9618">
        <v>2002</v>
      </c>
      <c r="Y9618">
        <v>23</v>
      </c>
      <c r="Z9618">
        <v>48.938299999999998</v>
      </c>
    </row>
    <row r="9619" spans="1:26" x14ac:dyDescent="0.25">
      <c r="A9619">
        <v>543272</v>
      </c>
      <c r="B9619" t="s">
        <v>1017</v>
      </c>
      <c r="C9619" s="1">
        <v>26786</v>
      </c>
      <c r="D9619">
        <v>52</v>
      </c>
      <c r="E9619" s="13" t="s">
        <v>70037</v>
      </c>
      <c r="F9619" s="13" t="s">
        <v>70038</v>
      </c>
      <c r="G9619" s="13" t="s">
        <v>2055</v>
      </c>
      <c r="H9619" s="13" t="s">
        <v>70039</v>
      </c>
      <c r="I9619" s="13" t="s">
        <v>45864</v>
      </c>
      <c r="J9619" s="13" t="s">
        <v>16333</v>
      </c>
      <c r="K9619" s="13" t="s">
        <v>2042</v>
      </c>
      <c r="L9619" s="13" t="s">
        <v>2043</v>
      </c>
      <c r="M9619" s="13" t="s">
        <v>70040</v>
      </c>
      <c r="N9619" s="13" t="s">
        <v>1034</v>
      </c>
      <c r="O9619" s="13" t="s">
        <v>1017</v>
      </c>
      <c r="P9619" s="13" t="s">
        <v>2060</v>
      </c>
      <c r="Q9619" s="13" t="s">
        <v>2135</v>
      </c>
      <c r="R9619" s="13" t="s">
        <v>5080</v>
      </c>
      <c r="S9619" s="13" t="s">
        <v>3080</v>
      </c>
      <c r="T9619" s="13" t="s">
        <v>70041</v>
      </c>
      <c r="U9619" s="13" t="s">
        <v>1032</v>
      </c>
      <c r="V9619" s="13" t="s">
        <v>2051</v>
      </c>
      <c r="W9619" s="13" t="s">
        <v>70042</v>
      </c>
      <c r="X9619">
        <v>1973</v>
      </c>
      <c r="Y9619">
        <v>52</v>
      </c>
      <c r="Z9619">
        <v>48.938299999999998</v>
      </c>
    </row>
    <row r="9620" spans="1:26" x14ac:dyDescent="0.25">
      <c r="A9620">
        <v>788510</v>
      </c>
      <c r="B9620" t="s">
        <v>1017</v>
      </c>
      <c r="C9620" s="1">
        <v>34927</v>
      </c>
      <c r="D9620">
        <v>30</v>
      </c>
      <c r="E9620" s="13" t="s">
        <v>70043</v>
      </c>
      <c r="F9620" s="13" t="s">
        <v>70044</v>
      </c>
      <c r="G9620" s="13" t="s">
        <v>2180</v>
      </c>
      <c r="H9620" s="13" t="s">
        <v>70045</v>
      </c>
      <c r="I9620" s="13" t="s">
        <v>9657</v>
      </c>
      <c r="J9620" s="13" t="s">
        <v>9761</v>
      </c>
      <c r="K9620" s="13" t="s">
        <v>2058</v>
      </c>
      <c r="L9620" s="13" t="s">
        <v>2043</v>
      </c>
      <c r="M9620" s="13" t="s">
        <v>70046</v>
      </c>
      <c r="N9620" s="13" t="s">
        <v>1034</v>
      </c>
      <c r="O9620" s="13" t="s">
        <v>2094</v>
      </c>
      <c r="P9620" s="13" t="s">
        <v>2046</v>
      </c>
      <c r="Q9620" s="13" t="s">
        <v>2047</v>
      </c>
      <c r="R9620" s="13" t="s">
        <v>2125</v>
      </c>
      <c r="S9620" s="13" t="s">
        <v>3483</v>
      </c>
      <c r="T9620" s="13" t="s">
        <v>70047</v>
      </c>
      <c r="U9620" s="13" t="s">
        <v>1032</v>
      </c>
      <c r="V9620" s="13" t="s">
        <v>2051</v>
      </c>
      <c r="W9620" s="13" t="s">
        <v>70048</v>
      </c>
      <c r="X9620">
        <v>1995</v>
      </c>
      <c r="Y9620">
        <v>30</v>
      </c>
      <c r="Z9620">
        <v>48.938299999999998</v>
      </c>
    </row>
    <row r="9621" spans="1:26" x14ac:dyDescent="0.25">
      <c r="A9621">
        <v>478609</v>
      </c>
      <c r="B9621" t="s">
        <v>1017</v>
      </c>
      <c r="C9621" s="1">
        <v>15523</v>
      </c>
      <c r="D9621">
        <v>83</v>
      </c>
      <c r="E9621" s="13" t="s">
        <v>70049</v>
      </c>
      <c r="F9621" s="13" t="s">
        <v>70050</v>
      </c>
      <c r="G9621" s="13" t="s">
        <v>2055</v>
      </c>
      <c r="H9621" s="13" t="s">
        <v>70051</v>
      </c>
      <c r="I9621" s="13" t="s">
        <v>70052</v>
      </c>
      <c r="J9621" s="13" t="s">
        <v>9761</v>
      </c>
      <c r="K9621" s="13" t="s">
        <v>2071</v>
      </c>
      <c r="L9621" s="13" t="s">
        <v>2043</v>
      </c>
      <c r="M9621" s="13" t="s">
        <v>70053</v>
      </c>
      <c r="N9621" s="13" t="s">
        <v>1034</v>
      </c>
      <c r="O9621" s="13" t="s">
        <v>2045</v>
      </c>
      <c r="P9621" s="13" t="s">
        <v>2046</v>
      </c>
      <c r="Q9621" s="13" t="s">
        <v>2135</v>
      </c>
      <c r="R9621" s="13" t="s">
        <v>2379</v>
      </c>
      <c r="S9621" s="13" t="s">
        <v>13693</v>
      </c>
      <c r="T9621" s="13" t="s">
        <v>70054</v>
      </c>
      <c r="U9621" s="13" t="s">
        <v>1034</v>
      </c>
      <c r="V9621" s="13" t="s">
        <v>2051</v>
      </c>
      <c r="W9621" s="13" t="s">
        <v>70055</v>
      </c>
      <c r="X9621">
        <v>1942</v>
      </c>
      <c r="Y9621">
        <v>83</v>
      </c>
      <c r="Z9621">
        <v>48.938299999999998</v>
      </c>
    </row>
    <row r="9622" spans="1:26" x14ac:dyDescent="0.25">
      <c r="A9622">
        <v>214894</v>
      </c>
      <c r="B9622" t="s">
        <v>1017</v>
      </c>
      <c r="C9622" s="1">
        <v>23482</v>
      </c>
      <c r="D9622">
        <v>61</v>
      </c>
      <c r="E9622" s="13" t="s">
        <v>70056</v>
      </c>
      <c r="F9622" s="13" t="s">
        <v>70057</v>
      </c>
      <c r="G9622" s="13" t="s">
        <v>2180</v>
      </c>
      <c r="H9622" s="13" t="s">
        <v>70058</v>
      </c>
      <c r="I9622" s="13" t="s">
        <v>70059</v>
      </c>
      <c r="J9622" s="13" t="s">
        <v>16333</v>
      </c>
      <c r="K9622" s="13" t="s">
        <v>2071</v>
      </c>
      <c r="L9622" s="13" t="s">
        <v>2043</v>
      </c>
      <c r="M9622" s="13" t="s">
        <v>70060</v>
      </c>
      <c r="N9622" s="13" t="s">
        <v>1034</v>
      </c>
      <c r="O9622" s="13" t="s">
        <v>1017</v>
      </c>
      <c r="P9622" s="13" t="s">
        <v>2046</v>
      </c>
      <c r="Q9622" s="13" t="s">
        <v>2073</v>
      </c>
      <c r="R9622" s="13" t="s">
        <v>2317</v>
      </c>
      <c r="S9622" s="13" t="s">
        <v>6326</v>
      </c>
      <c r="T9622" s="13" t="s">
        <v>70061</v>
      </c>
      <c r="U9622" s="13" t="s">
        <v>1034</v>
      </c>
      <c r="V9622" s="13" t="s">
        <v>2051</v>
      </c>
      <c r="W9622" s="13" t="s">
        <v>70062</v>
      </c>
      <c r="X9622">
        <v>1964</v>
      </c>
      <c r="Y9622">
        <v>61</v>
      </c>
      <c r="Z9622">
        <v>48.938299999999998</v>
      </c>
    </row>
    <row r="9623" spans="1:26" x14ac:dyDescent="0.25">
      <c r="A9623">
        <v>185027</v>
      </c>
      <c r="B9623" t="s">
        <v>1017</v>
      </c>
      <c r="C9623" s="1">
        <v>37575</v>
      </c>
      <c r="D9623">
        <v>23</v>
      </c>
      <c r="E9623" s="13" t="s">
        <v>70063</v>
      </c>
      <c r="F9623" s="13" t="s">
        <v>70064</v>
      </c>
      <c r="G9623" s="13" t="s">
        <v>2055</v>
      </c>
      <c r="H9623" s="13" t="s">
        <v>70065</v>
      </c>
      <c r="I9623" s="13" t="s">
        <v>70066</v>
      </c>
      <c r="J9623" s="13" t="s">
        <v>6266</v>
      </c>
      <c r="K9623" s="13" t="s">
        <v>2164</v>
      </c>
      <c r="L9623" s="13" t="s">
        <v>2043</v>
      </c>
      <c r="M9623" s="13" t="s">
        <v>70067</v>
      </c>
      <c r="N9623" s="13" t="s">
        <v>1034</v>
      </c>
      <c r="O9623" s="13" t="s">
        <v>2060</v>
      </c>
      <c r="P9623" s="13" t="s">
        <v>2046</v>
      </c>
      <c r="Q9623" s="13" t="s">
        <v>2047</v>
      </c>
      <c r="R9623" s="13" t="s">
        <v>27255</v>
      </c>
      <c r="S9623" s="13" t="s">
        <v>2398</v>
      </c>
      <c r="T9623" s="13" t="s">
        <v>70068</v>
      </c>
      <c r="U9623" s="13" t="s">
        <v>1242</v>
      </c>
      <c r="V9623" s="13" t="s">
        <v>2051</v>
      </c>
      <c r="W9623" s="13" t="s">
        <v>70069</v>
      </c>
      <c r="X9623">
        <v>2002</v>
      </c>
      <c r="Y9623">
        <v>23</v>
      </c>
      <c r="Z9623">
        <v>48.938299999999998</v>
      </c>
    </row>
    <row r="9624" spans="1:26" x14ac:dyDescent="0.25">
      <c r="A9624">
        <v>810881</v>
      </c>
      <c r="B9624" t="s">
        <v>1017</v>
      </c>
      <c r="C9624" s="1">
        <v>24009</v>
      </c>
      <c r="D9624">
        <v>60</v>
      </c>
      <c r="E9624" s="13" t="s">
        <v>70070</v>
      </c>
      <c r="F9624" s="13" t="s">
        <v>70071</v>
      </c>
      <c r="G9624" s="13" t="s">
        <v>2131</v>
      </c>
      <c r="H9624" s="13" t="s">
        <v>70072</v>
      </c>
      <c r="I9624" s="13" t="s">
        <v>70073</v>
      </c>
      <c r="J9624" s="13" t="s">
        <v>6266</v>
      </c>
      <c r="K9624" s="13" t="s">
        <v>2123</v>
      </c>
      <c r="L9624" s="13" t="s">
        <v>2043</v>
      </c>
      <c r="M9624" s="13" t="s">
        <v>70074</v>
      </c>
      <c r="N9624" s="13" t="s">
        <v>1034</v>
      </c>
      <c r="O9624" s="13" t="s">
        <v>1017</v>
      </c>
      <c r="P9624" s="13" t="s">
        <v>2046</v>
      </c>
      <c r="Q9624" s="13" t="s">
        <v>2073</v>
      </c>
      <c r="R9624" s="13" t="s">
        <v>6518</v>
      </c>
      <c r="S9624" s="13" t="s">
        <v>22423</v>
      </c>
      <c r="T9624" s="13" t="s">
        <v>70075</v>
      </c>
      <c r="U9624" s="13" t="s">
        <v>1242</v>
      </c>
      <c r="V9624" s="13" t="s">
        <v>2051</v>
      </c>
      <c r="W9624" s="13" t="s">
        <v>70076</v>
      </c>
      <c r="X9624">
        <v>1965</v>
      </c>
      <c r="Y9624">
        <v>60</v>
      </c>
      <c r="Z9624">
        <v>48.938299999999998</v>
      </c>
    </row>
    <row r="9625" spans="1:26" x14ac:dyDescent="0.25">
      <c r="A9625">
        <v>410093</v>
      </c>
      <c r="B9625" t="s">
        <v>1017</v>
      </c>
      <c r="C9625" s="1">
        <v>20801</v>
      </c>
      <c r="D9625">
        <v>69</v>
      </c>
      <c r="E9625" s="13" t="s">
        <v>70077</v>
      </c>
      <c r="F9625" s="13" t="s">
        <v>70078</v>
      </c>
      <c r="G9625" s="13" t="s">
        <v>2038</v>
      </c>
      <c r="H9625" s="13" t="s">
        <v>70079</v>
      </c>
      <c r="I9625" s="13" t="s">
        <v>70080</v>
      </c>
      <c r="J9625" s="13" t="s">
        <v>2041</v>
      </c>
      <c r="K9625" s="13" t="s">
        <v>2042</v>
      </c>
      <c r="L9625" s="13" t="s">
        <v>2043</v>
      </c>
      <c r="M9625" s="13" t="s">
        <v>70081</v>
      </c>
      <c r="N9625" s="13" t="s">
        <v>1034</v>
      </c>
      <c r="O9625" s="13" t="s">
        <v>2045</v>
      </c>
      <c r="P9625" s="13" t="s">
        <v>2060</v>
      </c>
      <c r="Q9625" s="13" t="s">
        <v>2135</v>
      </c>
      <c r="R9625" s="13" t="s">
        <v>3113</v>
      </c>
      <c r="S9625" s="13" t="s">
        <v>9823</v>
      </c>
      <c r="T9625" s="13" t="s">
        <v>70082</v>
      </c>
      <c r="U9625" s="13" t="s">
        <v>1024</v>
      </c>
      <c r="V9625" s="13" t="s">
        <v>2051</v>
      </c>
      <c r="W9625" s="13" t="s">
        <v>70083</v>
      </c>
      <c r="X9625">
        <v>1956</v>
      </c>
      <c r="Y9625">
        <v>69</v>
      </c>
      <c r="Z9625">
        <v>48.938299999999998</v>
      </c>
    </row>
    <row r="9626" spans="1:26" x14ac:dyDescent="0.25">
      <c r="A9626">
        <v>485733</v>
      </c>
      <c r="B9626" t="s">
        <v>1017</v>
      </c>
      <c r="C9626" s="1">
        <v>34516</v>
      </c>
      <c r="D9626">
        <v>31</v>
      </c>
      <c r="E9626" s="13" t="s">
        <v>70084</v>
      </c>
      <c r="F9626" s="13" t="s">
        <v>70085</v>
      </c>
      <c r="G9626" s="13" t="s">
        <v>2142</v>
      </c>
      <c r="H9626" s="13" t="s">
        <v>70086</v>
      </c>
      <c r="I9626" s="13" t="s">
        <v>70087</v>
      </c>
      <c r="J9626" s="13" t="s">
        <v>13072</v>
      </c>
      <c r="K9626" s="13" t="s">
        <v>2164</v>
      </c>
      <c r="L9626" s="13" t="s">
        <v>2043</v>
      </c>
      <c r="M9626" s="13" t="s">
        <v>70088</v>
      </c>
      <c r="N9626" s="13" t="s">
        <v>1034</v>
      </c>
      <c r="O9626" s="13" t="s">
        <v>2155</v>
      </c>
      <c r="P9626" s="13" t="s">
        <v>2046</v>
      </c>
      <c r="Q9626" s="13" t="s">
        <v>2084</v>
      </c>
      <c r="R9626" s="13" t="s">
        <v>7928</v>
      </c>
      <c r="S9626" s="13" t="s">
        <v>7952</v>
      </c>
      <c r="T9626" s="13" t="s">
        <v>70089</v>
      </c>
      <c r="U9626" s="13" t="s">
        <v>1242</v>
      </c>
      <c r="V9626" s="13" t="s">
        <v>2051</v>
      </c>
      <c r="W9626" s="13" t="s">
        <v>70090</v>
      </c>
      <c r="X9626">
        <v>1994</v>
      </c>
      <c r="Y9626">
        <v>31</v>
      </c>
      <c r="Z9626">
        <v>48.938299999999998</v>
      </c>
    </row>
    <row r="9627" spans="1:26" x14ac:dyDescent="0.25">
      <c r="A9627">
        <v>911565</v>
      </c>
      <c r="B9627" t="s">
        <v>1017</v>
      </c>
      <c r="C9627" s="1">
        <v>24577</v>
      </c>
      <c r="D9627">
        <v>58</v>
      </c>
      <c r="E9627" s="13" t="s">
        <v>70091</v>
      </c>
      <c r="F9627" s="13" t="s">
        <v>70092</v>
      </c>
      <c r="G9627" s="13" t="s">
        <v>2080</v>
      </c>
      <c r="H9627" s="13" t="s">
        <v>70093</v>
      </c>
      <c r="I9627" s="13" t="s">
        <v>70094</v>
      </c>
      <c r="J9627" s="13" t="s">
        <v>13072</v>
      </c>
      <c r="K9627" s="13" t="s">
        <v>2058</v>
      </c>
      <c r="L9627" s="13" t="s">
        <v>2043</v>
      </c>
      <c r="M9627" s="13" t="s">
        <v>70095</v>
      </c>
      <c r="N9627" s="13" t="s">
        <v>1034</v>
      </c>
      <c r="O9627" s="13" t="s">
        <v>1017</v>
      </c>
      <c r="P9627" s="13" t="s">
        <v>2060</v>
      </c>
      <c r="Q9627" s="13" t="s">
        <v>2073</v>
      </c>
      <c r="R9627" s="13" t="s">
        <v>3145</v>
      </c>
      <c r="S9627" s="13" t="s">
        <v>10068</v>
      </c>
      <c r="T9627" s="13" t="s">
        <v>70096</v>
      </c>
      <c r="U9627" s="13" t="s">
        <v>1032</v>
      </c>
      <c r="V9627" s="13" t="s">
        <v>2051</v>
      </c>
      <c r="W9627" s="13" t="s">
        <v>70097</v>
      </c>
      <c r="X9627">
        <v>1967</v>
      </c>
      <c r="Y9627">
        <v>58</v>
      </c>
      <c r="Z9627">
        <v>48.938299999999998</v>
      </c>
    </row>
    <row r="9628" spans="1:26" x14ac:dyDescent="0.25">
      <c r="A9628">
        <v>697106</v>
      </c>
      <c r="B9628" t="s">
        <v>1017</v>
      </c>
      <c r="C9628" s="1">
        <v>20105</v>
      </c>
      <c r="D9628">
        <v>70</v>
      </c>
      <c r="E9628" s="13" t="s">
        <v>70098</v>
      </c>
      <c r="F9628" s="13" t="s">
        <v>70099</v>
      </c>
      <c r="G9628" s="13" t="s">
        <v>2142</v>
      </c>
      <c r="H9628" s="13" t="s">
        <v>70100</v>
      </c>
      <c r="I9628" s="13" t="s">
        <v>70101</v>
      </c>
      <c r="J9628" s="13" t="s">
        <v>16333</v>
      </c>
      <c r="K9628" s="13" t="s">
        <v>2071</v>
      </c>
      <c r="L9628" s="13" t="s">
        <v>2043</v>
      </c>
      <c r="M9628" s="13" t="s">
        <v>70102</v>
      </c>
      <c r="N9628" s="13" t="s">
        <v>1034</v>
      </c>
      <c r="O9628" s="13" t="s">
        <v>2094</v>
      </c>
      <c r="P9628" s="13" t="s">
        <v>2046</v>
      </c>
      <c r="Q9628" s="13" t="s">
        <v>2047</v>
      </c>
      <c r="R9628" s="13" t="s">
        <v>2591</v>
      </c>
      <c r="S9628" s="13" t="s">
        <v>5927</v>
      </c>
      <c r="T9628" s="13" t="s">
        <v>70103</v>
      </c>
      <c r="U9628" s="13" t="s">
        <v>1242</v>
      </c>
      <c r="V9628" s="13" t="s">
        <v>2051</v>
      </c>
      <c r="W9628" s="13" t="s">
        <v>70104</v>
      </c>
      <c r="X9628">
        <v>1955</v>
      </c>
      <c r="Y9628">
        <v>70</v>
      </c>
      <c r="Z9628">
        <v>48.938299999999998</v>
      </c>
    </row>
    <row r="9629" spans="1:26" x14ac:dyDescent="0.25">
      <c r="A9629">
        <v>996941</v>
      </c>
      <c r="B9629" t="s">
        <v>1017</v>
      </c>
      <c r="C9629" s="1">
        <v>30229</v>
      </c>
      <c r="D9629">
        <v>43</v>
      </c>
      <c r="E9629" s="13" t="s">
        <v>70105</v>
      </c>
      <c r="F9629" s="13" t="s">
        <v>70106</v>
      </c>
      <c r="G9629" s="13" t="s">
        <v>2131</v>
      </c>
      <c r="H9629" s="13" t="s">
        <v>70107</v>
      </c>
      <c r="I9629" s="13" t="s">
        <v>70108</v>
      </c>
      <c r="J9629" s="13" t="s">
        <v>13072</v>
      </c>
      <c r="K9629" s="13" t="s">
        <v>2042</v>
      </c>
      <c r="L9629" s="13" t="s">
        <v>2043</v>
      </c>
      <c r="M9629" s="13" t="s">
        <v>70109</v>
      </c>
      <c r="N9629" s="13" t="s">
        <v>1034</v>
      </c>
      <c r="O9629" s="13" t="s">
        <v>2155</v>
      </c>
      <c r="P9629" s="13" t="s">
        <v>2046</v>
      </c>
      <c r="Q9629" s="13" t="s">
        <v>2135</v>
      </c>
      <c r="R9629" s="13" t="s">
        <v>3800</v>
      </c>
      <c r="S9629" s="13" t="s">
        <v>9963</v>
      </c>
      <c r="T9629" s="13" t="s">
        <v>70110</v>
      </c>
      <c r="U9629" s="13" t="s">
        <v>1242</v>
      </c>
      <c r="V9629" s="13" t="s">
        <v>2051</v>
      </c>
      <c r="W9629" s="13" t="s">
        <v>70111</v>
      </c>
      <c r="X9629">
        <v>1982</v>
      </c>
      <c r="Y9629">
        <v>43</v>
      </c>
      <c r="Z9629">
        <v>48.938299999999998</v>
      </c>
    </row>
    <row r="9630" spans="1:26" x14ac:dyDescent="0.25">
      <c r="A9630">
        <v>172194</v>
      </c>
      <c r="B9630" t="s">
        <v>1017</v>
      </c>
      <c r="C9630" s="1">
        <v>30648</v>
      </c>
      <c r="D9630">
        <v>42</v>
      </c>
      <c r="E9630" s="13" t="s">
        <v>70112</v>
      </c>
      <c r="F9630" s="13" t="s">
        <v>70113</v>
      </c>
      <c r="G9630" s="13" t="s">
        <v>2142</v>
      </c>
      <c r="H9630" s="13" t="s">
        <v>70114</v>
      </c>
      <c r="I9630" s="13" t="s">
        <v>70115</v>
      </c>
      <c r="J9630" s="13" t="s">
        <v>6266</v>
      </c>
      <c r="K9630" s="13" t="s">
        <v>2071</v>
      </c>
      <c r="L9630" s="13" t="s">
        <v>2043</v>
      </c>
      <c r="M9630" s="13" t="s">
        <v>70116</v>
      </c>
      <c r="N9630" s="13" t="s">
        <v>1034</v>
      </c>
      <c r="O9630" s="13" t="s">
        <v>1017</v>
      </c>
      <c r="P9630" s="13" t="s">
        <v>2046</v>
      </c>
      <c r="Q9630" s="13" t="s">
        <v>2084</v>
      </c>
      <c r="R9630" s="13" t="s">
        <v>2977</v>
      </c>
      <c r="S9630" s="13" t="s">
        <v>12381</v>
      </c>
      <c r="T9630" s="13" t="s">
        <v>70117</v>
      </c>
      <c r="U9630" s="13" t="s">
        <v>1034</v>
      </c>
      <c r="V9630" s="13" t="s">
        <v>2051</v>
      </c>
      <c r="W9630" s="13" t="s">
        <v>70118</v>
      </c>
      <c r="X9630">
        <v>1983</v>
      </c>
      <c r="Y9630">
        <v>42</v>
      </c>
      <c r="Z9630">
        <v>48.938299999999998</v>
      </c>
    </row>
    <row r="9631" spans="1:26" x14ac:dyDescent="0.25">
      <c r="A9631">
        <v>481343</v>
      </c>
      <c r="B9631" t="s">
        <v>1017</v>
      </c>
      <c r="C9631" s="1">
        <v>23784</v>
      </c>
      <c r="D9631">
        <v>60</v>
      </c>
      <c r="E9631" s="13" t="s">
        <v>70119</v>
      </c>
      <c r="F9631" s="13" t="s">
        <v>70120</v>
      </c>
      <c r="G9631" s="13" t="s">
        <v>2055</v>
      </c>
      <c r="H9631" s="13" t="s">
        <v>70121</v>
      </c>
      <c r="I9631" s="13" t="s">
        <v>70122</v>
      </c>
      <c r="J9631" s="13" t="s">
        <v>13072</v>
      </c>
      <c r="K9631" s="13" t="s">
        <v>2058</v>
      </c>
      <c r="L9631" s="13" t="s">
        <v>2043</v>
      </c>
      <c r="M9631" s="13" t="s">
        <v>70123</v>
      </c>
      <c r="N9631" s="13" t="s">
        <v>1034</v>
      </c>
      <c r="O9631" s="13" t="s">
        <v>2155</v>
      </c>
      <c r="P9631" s="13" t="s">
        <v>2060</v>
      </c>
      <c r="Q9631" s="13" t="s">
        <v>2135</v>
      </c>
      <c r="R9631" s="13" t="s">
        <v>4775</v>
      </c>
      <c r="S9631" s="13" t="s">
        <v>3046</v>
      </c>
      <c r="T9631" s="13" t="s">
        <v>70124</v>
      </c>
      <c r="U9631" s="13" t="s">
        <v>1024</v>
      </c>
      <c r="V9631" s="13" t="s">
        <v>2051</v>
      </c>
      <c r="W9631" s="13" t="s">
        <v>70125</v>
      </c>
      <c r="X9631">
        <v>1965</v>
      </c>
      <c r="Y9631">
        <v>60</v>
      </c>
      <c r="Z9631">
        <v>48.938299999999998</v>
      </c>
    </row>
    <row r="9632" spans="1:26" x14ac:dyDescent="0.25">
      <c r="A9632">
        <v>500678</v>
      </c>
      <c r="B9632" t="s">
        <v>1017</v>
      </c>
      <c r="C9632" s="1">
        <v>21072</v>
      </c>
      <c r="D9632">
        <v>68</v>
      </c>
      <c r="E9632" s="13" t="s">
        <v>70126</v>
      </c>
      <c r="F9632" s="13" t="s">
        <v>70127</v>
      </c>
      <c r="G9632" s="13" t="s">
        <v>2038</v>
      </c>
      <c r="H9632" s="13" t="s">
        <v>70128</v>
      </c>
      <c r="I9632" s="13" t="s">
        <v>70129</v>
      </c>
      <c r="J9632" s="13" t="s">
        <v>6266</v>
      </c>
      <c r="K9632" s="13" t="s">
        <v>2058</v>
      </c>
      <c r="L9632" s="13" t="s">
        <v>2043</v>
      </c>
      <c r="M9632" s="13" t="s">
        <v>70130</v>
      </c>
      <c r="N9632" s="13" t="s">
        <v>1034</v>
      </c>
      <c r="O9632" s="13" t="s">
        <v>2045</v>
      </c>
      <c r="P9632" s="13" t="s">
        <v>2046</v>
      </c>
      <c r="Q9632" s="13" t="s">
        <v>2047</v>
      </c>
      <c r="R9632" s="13" t="s">
        <v>70131</v>
      </c>
      <c r="S9632" s="13" t="s">
        <v>7543</v>
      </c>
      <c r="T9632" s="13" t="s">
        <v>70132</v>
      </c>
      <c r="U9632" s="13" t="s">
        <v>1034</v>
      </c>
      <c r="V9632" s="13" t="s">
        <v>2051</v>
      </c>
      <c r="W9632" s="13" t="s">
        <v>70133</v>
      </c>
      <c r="X9632">
        <v>1957</v>
      </c>
      <c r="Y9632">
        <v>68</v>
      </c>
      <c r="Z9632">
        <v>48.938299999999998</v>
      </c>
    </row>
    <row r="9633" spans="1:26" x14ac:dyDescent="0.25">
      <c r="A9633">
        <v>150143</v>
      </c>
      <c r="B9633" t="s">
        <v>1017</v>
      </c>
      <c r="C9633" s="1">
        <v>40394</v>
      </c>
      <c r="D9633">
        <v>15</v>
      </c>
      <c r="E9633" s="13" t="s">
        <v>70134</v>
      </c>
      <c r="F9633" s="13" t="s">
        <v>70135</v>
      </c>
      <c r="G9633" s="13" t="s">
        <v>2180</v>
      </c>
      <c r="H9633" s="13" t="s">
        <v>70136</v>
      </c>
      <c r="I9633" s="13" t="s">
        <v>15933</v>
      </c>
      <c r="J9633" s="13" t="s">
        <v>16333</v>
      </c>
      <c r="K9633" s="13" t="s">
        <v>2042</v>
      </c>
      <c r="L9633" s="13" t="s">
        <v>2043</v>
      </c>
      <c r="M9633" s="13" t="s">
        <v>70137</v>
      </c>
      <c r="N9633" s="13" t="s">
        <v>1034</v>
      </c>
      <c r="O9633" s="13" t="s">
        <v>2060</v>
      </c>
      <c r="P9633" s="13" t="s">
        <v>2046</v>
      </c>
      <c r="Q9633" s="13" t="s">
        <v>2135</v>
      </c>
      <c r="R9633" s="13" t="s">
        <v>6518</v>
      </c>
      <c r="S9633" s="13" t="s">
        <v>2792</v>
      </c>
      <c r="T9633" s="13" t="s">
        <v>70138</v>
      </c>
      <c r="U9633" s="13" t="s">
        <v>1034</v>
      </c>
      <c r="V9633" s="13" t="s">
        <v>2051</v>
      </c>
      <c r="W9633" s="13" t="s">
        <v>70139</v>
      </c>
      <c r="X9633">
        <v>2010</v>
      </c>
      <c r="Y9633">
        <v>15</v>
      </c>
      <c r="Z9633">
        <v>48.938299999999998</v>
      </c>
    </row>
    <row r="9634" spans="1:26" x14ac:dyDescent="0.25">
      <c r="A9634">
        <v>901555</v>
      </c>
      <c r="B9634" t="s">
        <v>1017</v>
      </c>
      <c r="C9634" s="1">
        <v>39307</v>
      </c>
      <c r="D9634">
        <v>18</v>
      </c>
      <c r="E9634" s="13" t="s">
        <v>70140</v>
      </c>
      <c r="F9634" s="13" t="s">
        <v>70141</v>
      </c>
      <c r="G9634" s="13" t="s">
        <v>2142</v>
      </c>
      <c r="H9634" s="13" t="s">
        <v>70142</v>
      </c>
      <c r="I9634" s="13" t="s">
        <v>70143</v>
      </c>
      <c r="J9634" s="13" t="s">
        <v>16333</v>
      </c>
      <c r="K9634" s="13" t="s">
        <v>2164</v>
      </c>
      <c r="L9634" s="13" t="s">
        <v>2043</v>
      </c>
      <c r="M9634" s="13" t="s">
        <v>70144</v>
      </c>
      <c r="N9634" s="13" t="s">
        <v>1034</v>
      </c>
      <c r="O9634" s="13" t="s">
        <v>2045</v>
      </c>
      <c r="P9634" s="13" t="s">
        <v>2046</v>
      </c>
      <c r="Q9634" s="13" t="s">
        <v>2047</v>
      </c>
      <c r="R9634" s="13" t="s">
        <v>2371</v>
      </c>
      <c r="S9634" s="13" t="s">
        <v>8149</v>
      </c>
      <c r="T9634" s="13" t="s">
        <v>70145</v>
      </c>
      <c r="U9634" s="13" t="s">
        <v>1024</v>
      </c>
      <c r="V9634" s="13" t="s">
        <v>2051</v>
      </c>
      <c r="W9634" s="13" t="s">
        <v>70146</v>
      </c>
      <c r="X9634">
        <v>2007</v>
      </c>
      <c r="Y9634">
        <v>18</v>
      </c>
      <c r="Z9634">
        <v>48.938299999999998</v>
      </c>
    </row>
    <row r="9635" spans="1:26" x14ac:dyDescent="0.25">
      <c r="A9635">
        <v>307894</v>
      </c>
      <c r="B9635" t="s">
        <v>1017</v>
      </c>
      <c r="C9635" s="1">
        <v>23964</v>
      </c>
      <c r="D9635">
        <v>60</v>
      </c>
      <c r="E9635" s="13" t="s">
        <v>70147</v>
      </c>
      <c r="F9635" s="13" t="s">
        <v>70148</v>
      </c>
      <c r="G9635" s="13" t="s">
        <v>2180</v>
      </c>
      <c r="H9635" s="13" t="s">
        <v>70149</v>
      </c>
      <c r="I9635" s="13" t="s">
        <v>6970</v>
      </c>
      <c r="J9635" s="13" t="s">
        <v>16333</v>
      </c>
      <c r="K9635" s="13" t="s">
        <v>2164</v>
      </c>
      <c r="L9635" s="13" t="s">
        <v>2043</v>
      </c>
      <c r="M9635" s="13" t="s">
        <v>70150</v>
      </c>
      <c r="N9635" s="13" t="s">
        <v>1034</v>
      </c>
      <c r="O9635" s="13" t="s">
        <v>1017</v>
      </c>
      <c r="P9635" s="13" t="s">
        <v>2060</v>
      </c>
      <c r="Q9635" s="13" t="s">
        <v>2047</v>
      </c>
      <c r="R9635" s="13" t="s">
        <v>4652</v>
      </c>
      <c r="S9635" s="13" t="s">
        <v>2969</v>
      </c>
      <c r="T9635" s="13" t="s">
        <v>70151</v>
      </c>
      <c r="U9635" s="13" t="s">
        <v>1034</v>
      </c>
      <c r="V9635" s="13" t="s">
        <v>2051</v>
      </c>
      <c r="W9635" s="13" t="s">
        <v>70152</v>
      </c>
      <c r="X9635">
        <v>1965</v>
      </c>
      <c r="Y9635">
        <v>60</v>
      </c>
      <c r="Z9635">
        <v>48.938299999999998</v>
      </c>
    </row>
    <row r="9636" spans="1:26" x14ac:dyDescent="0.25">
      <c r="A9636">
        <v>263288</v>
      </c>
      <c r="B9636" t="s">
        <v>1017</v>
      </c>
      <c r="C9636" s="1">
        <v>20744</v>
      </c>
      <c r="D9636">
        <v>69</v>
      </c>
      <c r="E9636" s="13" t="s">
        <v>70153</v>
      </c>
      <c r="F9636" s="13" t="s">
        <v>70154</v>
      </c>
      <c r="G9636" s="13" t="s">
        <v>2068</v>
      </c>
      <c r="H9636" s="13" t="s">
        <v>70155</v>
      </c>
      <c r="I9636" s="13" t="s">
        <v>70156</v>
      </c>
      <c r="J9636" s="13" t="s">
        <v>6266</v>
      </c>
      <c r="K9636" s="13" t="s">
        <v>2058</v>
      </c>
      <c r="L9636" s="13" t="s">
        <v>2043</v>
      </c>
      <c r="M9636" s="13" t="s">
        <v>70157</v>
      </c>
      <c r="N9636" s="13" t="s">
        <v>1034</v>
      </c>
      <c r="O9636" s="13" t="s">
        <v>2045</v>
      </c>
      <c r="P9636" s="13" t="s">
        <v>2060</v>
      </c>
      <c r="Q9636" s="13" t="s">
        <v>2135</v>
      </c>
      <c r="R9636" s="13" t="s">
        <v>2501</v>
      </c>
      <c r="S9636" s="13" t="s">
        <v>2565</v>
      </c>
      <c r="T9636" s="13" t="s">
        <v>70158</v>
      </c>
      <c r="U9636" s="13" t="s">
        <v>1032</v>
      </c>
      <c r="V9636" s="13" t="s">
        <v>2051</v>
      </c>
      <c r="W9636" s="13" t="s">
        <v>70159</v>
      </c>
      <c r="X9636">
        <v>1956</v>
      </c>
      <c r="Y9636">
        <v>69</v>
      </c>
      <c r="Z9636">
        <v>48.938299999999998</v>
      </c>
    </row>
    <row r="9637" spans="1:26" x14ac:dyDescent="0.25">
      <c r="A9637">
        <v>231274</v>
      </c>
      <c r="B9637" t="s">
        <v>1017</v>
      </c>
      <c r="C9637" s="1">
        <v>21557</v>
      </c>
      <c r="D9637">
        <v>66</v>
      </c>
      <c r="E9637" s="13" t="s">
        <v>70160</v>
      </c>
      <c r="F9637" s="13" t="s">
        <v>70161</v>
      </c>
      <c r="G9637" s="13" t="s">
        <v>2038</v>
      </c>
      <c r="H9637" s="13" t="s">
        <v>70162</v>
      </c>
      <c r="I9637" s="13" t="s">
        <v>70163</v>
      </c>
      <c r="J9637" s="13" t="s">
        <v>13072</v>
      </c>
      <c r="K9637" s="13" t="s">
        <v>2071</v>
      </c>
      <c r="L9637" s="13" t="s">
        <v>2043</v>
      </c>
      <c r="M9637" s="13" t="s">
        <v>47708</v>
      </c>
      <c r="N9637" s="13" t="s">
        <v>1034</v>
      </c>
      <c r="O9637" s="13" t="s">
        <v>2094</v>
      </c>
      <c r="P9637" s="13" t="s">
        <v>2060</v>
      </c>
      <c r="Q9637" s="13" t="s">
        <v>2084</v>
      </c>
      <c r="R9637" s="13" t="s">
        <v>3187</v>
      </c>
      <c r="S9637" s="13" t="s">
        <v>9178</v>
      </c>
      <c r="T9637" s="13" t="s">
        <v>70164</v>
      </c>
      <c r="U9637" s="13" t="s">
        <v>5607</v>
      </c>
      <c r="V9637" s="13" t="s">
        <v>2051</v>
      </c>
      <c r="W9637" s="13" t="s">
        <v>70165</v>
      </c>
      <c r="X9637">
        <v>1959</v>
      </c>
      <c r="Y9637">
        <v>66</v>
      </c>
      <c r="Z9637">
        <v>48.938299999999998</v>
      </c>
    </row>
    <row r="9638" spans="1:26" x14ac:dyDescent="0.25">
      <c r="A9638">
        <v>124159</v>
      </c>
      <c r="B9638" t="s">
        <v>1017</v>
      </c>
      <c r="C9638" s="1">
        <v>29320</v>
      </c>
      <c r="D9638">
        <v>45</v>
      </c>
      <c r="E9638" s="13" t="s">
        <v>70166</v>
      </c>
      <c r="F9638" s="13" t="s">
        <v>70167</v>
      </c>
      <c r="G9638" s="13" t="s">
        <v>2180</v>
      </c>
      <c r="H9638" s="13" t="s">
        <v>70168</v>
      </c>
      <c r="I9638" s="13" t="s">
        <v>70169</v>
      </c>
      <c r="J9638" s="13" t="s">
        <v>13072</v>
      </c>
      <c r="K9638" s="13" t="s">
        <v>2164</v>
      </c>
      <c r="L9638" s="13" t="s">
        <v>2043</v>
      </c>
      <c r="M9638" s="13" t="s">
        <v>70170</v>
      </c>
      <c r="N9638" s="13" t="s">
        <v>1034</v>
      </c>
      <c r="O9638" s="13" t="s">
        <v>2045</v>
      </c>
      <c r="P9638" s="13" t="s">
        <v>2060</v>
      </c>
      <c r="Q9638" s="13" t="s">
        <v>2073</v>
      </c>
      <c r="R9638" s="13" t="s">
        <v>2591</v>
      </c>
      <c r="S9638" s="13" t="s">
        <v>3063</v>
      </c>
      <c r="T9638" s="13" t="s">
        <v>70171</v>
      </c>
      <c r="U9638" s="13" t="s">
        <v>1024</v>
      </c>
      <c r="V9638" s="13" t="s">
        <v>2051</v>
      </c>
      <c r="W9638" s="13" t="s">
        <v>70172</v>
      </c>
      <c r="X9638">
        <v>1980</v>
      </c>
      <c r="Y9638">
        <v>45</v>
      </c>
      <c r="Z9638">
        <v>48.938299999999998</v>
      </c>
    </row>
    <row r="9639" spans="1:26" x14ac:dyDescent="0.25">
      <c r="A9639">
        <v>419666</v>
      </c>
      <c r="B9639" t="s">
        <v>1017</v>
      </c>
      <c r="C9639" s="1">
        <v>24360</v>
      </c>
      <c r="D9639">
        <v>59</v>
      </c>
      <c r="E9639" s="13" t="s">
        <v>70173</v>
      </c>
      <c r="F9639" s="13" t="s">
        <v>70174</v>
      </c>
      <c r="G9639" s="13" t="s">
        <v>2180</v>
      </c>
      <c r="H9639" s="13" t="s">
        <v>70175</v>
      </c>
      <c r="I9639" s="13" t="s">
        <v>70176</v>
      </c>
      <c r="J9639" s="13" t="s">
        <v>13072</v>
      </c>
      <c r="K9639" s="13" t="s">
        <v>2164</v>
      </c>
      <c r="L9639" s="13" t="s">
        <v>2043</v>
      </c>
      <c r="M9639" s="13" t="s">
        <v>70177</v>
      </c>
      <c r="N9639" s="13" t="s">
        <v>1034</v>
      </c>
      <c r="O9639" s="13" t="s">
        <v>2094</v>
      </c>
      <c r="P9639" s="13" t="s">
        <v>2060</v>
      </c>
      <c r="Q9639" s="13" t="s">
        <v>2084</v>
      </c>
      <c r="R9639" s="13" t="s">
        <v>2859</v>
      </c>
      <c r="S9639" s="13" t="s">
        <v>10552</v>
      </c>
      <c r="T9639" s="13" t="s">
        <v>70178</v>
      </c>
      <c r="U9639" s="13" t="s">
        <v>1032</v>
      </c>
      <c r="V9639" s="13" t="s">
        <v>2051</v>
      </c>
      <c r="W9639" s="13" t="s">
        <v>70179</v>
      </c>
      <c r="X9639">
        <v>1966</v>
      </c>
      <c r="Y9639">
        <v>59</v>
      </c>
      <c r="Z9639">
        <v>48.938299999999998</v>
      </c>
    </row>
    <row r="9640" spans="1:26" x14ac:dyDescent="0.25">
      <c r="A9640">
        <v>884455</v>
      </c>
      <c r="B9640" t="s">
        <v>1017</v>
      </c>
      <c r="C9640" s="1">
        <v>21387</v>
      </c>
      <c r="D9640">
        <v>67</v>
      </c>
      <c r="E9640" s="13" t="s">
        <v>70180</v>
      </c>
      <c r="F9640" s="13" t="s">
        <v>70181</v>
      </c>
      <c r="G9640" s="13" t="s">
        <v>2080</v>
      </c>
      <c r="H9640" s="13" t="s">
        <v>70182</v>
      </c>
      <c r="I9640" s="13" t="s">
        <v>3505</v>
      </c>
      <c r="J9640" s="13" t="s">
        <v>2041</v>
      </c>
      <c r="K9640" s="13" t="s">
        <v>2058</v>
      </c>
      <c r="L9640" s="13" t="s">
        <v>2043</v>
      </c>
      <c r="M9640" s="13" t="s">
        <v>70183</v>
      </c>
      <c r="N9640" s="13" t="s">
        <v>1034</v>
      </c>
      <c r="O9640" s="13" t="s">
        <v>2045</v>
      </c>
      <c r="P9640" s="13" t="s">
        <v>2046</v>
      </c>
      <c r="Q9640" s="13" t="s">
        <v>2084</v>
      </c>
      <c r="R9640" s="13" t="s">
        <v>2731</v>
      </c>
      <c r="S9640" s="13" t="s">
        <v>2758</v>
      </c>
      <c r="T9640" s="13" t="s">
        <v>70184</v>
      </c>
      <c r="U9640" s="13" t="s">
        <v>1242</v>
      </c>
      <c r="V9640" s="13" t="s">
        <v>2051</v>
      </c>
      <c r="W9640" s="13" t="s">
        <v>70185</v>
      </c>
      <c r="X9640">
        <v>1958</v>
      </c>
      <c r="Y9640">
        <v>67</v>
      </c>
      <c r="Z9640">
        <v>48.938299999999998</v>
      </c>
    </row>
    <row r="9641" spans="1:26" x14ac:dyDescent="0.25">
      <c r="A9641">
        <v>889234</v>
      </c>
      <c r="B9641" t="s">
        <v>1017</v>
      </c>
      <c r="C9641" s="1">
        <v>16142</v>
      </c>
      <c r="D9641">
        <v>81</v>
      </c>
      <c r="E9641" s="13" t="s">
        <v>70186</v>
      </c>
      <c r="F9641" s="13" t="s">
        <v>70187</v>
      </c>
      <c r="G9641" s="13" t="s">
        <v>2131</v>
      </c>
      <c r="H9641" s="13" t="s">
        <v>70188</v>
      </c>
      <c r="I9641" s="13" t="s">
        <v>70189</v>
      </c>
      <c r="J9641" s="13" t="s">
        <v>13072</v>
      </c>
      <c r="K9641" s="13" t="s">
        <v>2058</v>
      </c>
      <c r="L9641" s="13" t="s">
        <v>2043</v>
      </c>
      <c r="M9641" s="13" t="s">
        <v>70190</v>
      </c>
      <c r="N9641" s="13" t="s">
        <v>1034</v>
      </c>
      <c r="O9641" s="13" t="s">
        <v>2094</v>
      </c>
      <c r="P9641" s="13" t="s">
        <v>2060</v>
      </c>
      <c r="Q9641" s="13" t="s">
        <v>2084</v>
      </c>
      <c r="R9641" s="13" t="s">
        <v>4188</v>
      </c>
      <c r="S9641" s="13" t="s">
        <v>10258</v>
      </c>
      <c r="T9641" s="13" t="s">
        <v>70191</v>
      </c>
      <c r="U9641" s="13" t="s">
        <v>5607</v>
      </c>
      <c r="V9641" s="13" t="s">
        <v>2051</v>
      </c>
      <c r="W9641" s="13" t="s">
        <v>70192</v>
      </c>
      <c r="X9641">
        <v>1944</v>
      </c>
      <c r="Y9641">
        <v>81</v>
      </c>
      <c r="Z9641">
        <v>48.938299999999998</v>
      </c>
    </row>
    <row r="9642" spans="1:26" x14ac:dyDescent="0.25">
      <c r="A9642">
        <v>588472</v>
      </c>
      <c r="B9642" t="s">
        <v>1017</v>
      </c>
      <c r="C9642" s="1">
        <v>36119</v>
      </c>
      <c r="D9642">
        <v>27</v>
      </c>
      <c r="E9642" s="13" t="s">
        <v>70193</v>
      </c>
      <c r="F9642" s="13" t="s">
        <v>70194</v>
      </c>
      <c r="G9642" s="13" t="s">
        <v>2131</v>
      </c>
      <c r="H9642" s="13" t="s">
        <v>70195</v>
      </c>
      <c r="I9642" s="13" t="s">
        <v>18561</v>
      </c>
      <c r="J9642" s="13" t="s">
        <v>16333</v>
      </c>
      <c r="K9642" s="13" t="s">
        <v>2058</v>
      </c>
      <c r="L9642" s="13" t="s">
        <v>2043</v>
      </c>
      <c r="M9642" s="13" t="s">
        <v>70196</v>
      </c>
      <c r="N9642" s="13" t="s">
        <v>1034</v>
      </c>
      <c r="O9642" s="13" t="s">
        <v>2060</v>
      </c>
      <c r="P9642" s="13" t="s">
        <v>2046</v>
      </c>
      <c r="Q9642" s="13" t="s">
        <v>2135</v>
      </c>
      <c r="R9642" s="13" t="s">
        <v>5873</v>
      </c>
      <c r="S9642" s="13" t="s">
        <v>2255</v>
      </c>
      <c r="T9642" s="13" t="s">
        <v>70197</v>
      </c>
      <c r="U9642" s="13" t="s">
        <v>1242</v>
      </c>
      <c r="V9642" s="13" t="s">
        <v>2051</v>
      </c>
      <c r="W9642" s="13" t="s">
        <v>70198</v>
      </c>
      <c r="X9642">
        <v>1998</v>
      </c>
      <c r="Y9642">
        <v>27</v>
      </c>
      <c r="Z9642">
        <v>48.938299999999998</v>
      </c>
    </row>
    <row r="9643" spans="1:26" x14ac:dyDescent="0.25">
      <c r="A9643">
        <v>541383</v>
      </c>
      <c r="B9643" t="s">
        <v>1017</v>
      </c>
      <c r="C9643" s="1">
        <v>30722</v>
      </c>
      <c r="D9643">
        <v>41</v>
      </c>
      <c r="E9643" s="13" t="s">
        <v>70199</v>
      </c>
      <c r="F9643" s="13" t="s">
        <v>70200</v>
      </c>
      <c r="G9643" s="13" t="s">
        <v>2080</v>
      </c>
      <c r="H9643" s="13" t="s">
        <v>70201</v>
      </c>
      <c r="I9643" s="13" t="s">
        <v>70202</v>
      </c>
      <c r="J9643" s="13" t="s">
        <v>6266</v>
      </c>
      <c r="K9643" s="13" t="s">
        <v>2123</v>
      </c>
      <c r="L9643" s="13" t="s">
        <v>2043</v>
      </c>
      <c r="M9643" s="13" t="s">
        <v>70203</v>
      </c>
      <c r="N9643" s="13" t="s">
        <v>1034</v>
      </c>
      <c r="O9643" s="13" t="s">
        <v>2094</v>
      </c>
      <c r="P9643" s="13" t="s">
        <v>2046</v>
      </c>
      <c r="Q9643" s="13" t="s">
        <v>2084</v>
      </c>
      <c r="R9643" s="13" t="s">
        <v>41025</v>
      </c>
      <c r="S9643" s="13" t="s">
        <v>70204</v>
      </c>
      <c r="T9643" s="13" t="s">
        <v>70205</v>
      </c>
      <c r="U9643" s="13" t="s">
        <v>1032</v>
      </c>
      <c r="V9643" s="13" t="s">
        <v>2051</v>
      </c>
      <c r="W9643" s="13" t="s">
        <v>70206</v>
      </c>
      <c r="X9643">
        <v>1984</v>
      </c>
      <c r="Y9643">
        <v>41</v>
      </c>
      <c r="Z9643">
        <v>48.938299999999998</v>
      </c>
    </row>
    <row r="9644" spans="1:26" x14ac:dyDescent="0.25">
      <c r="A9644">
        <v>904937</v>
      </c>
      <c r="B9644" t="s">
        <v>1017</v>
      </c>
      <c r="C9644" s="1">
        <v>16982</v>
      </c>
      <c r="D9644">
        <v>79</v>
      </c>
      <c r="E9644" s="13" t="s">
        <v>70207</v>
      </c>
      <c r="F9644" s="13" t="s">
        <v>70208</v>
      </c>
      <c r="G9644" s="13" t="s">
        <v>2055</v>
      </c>
      <c r="H9644" s="13" t="s">
        <v>70209</v>
      </c>
      <c r="I9644" s="13" t="s">
        <v>70210</v>
      </c>
      <c r="J9644" s="13" t="s">
        <v>6266</v>
      </c>
      <c r="K9644" s="13" t="s">
        <v>2042</v>
      </c>
      <c r="L9644" s="13" t="s">
        <v>2043</v>
      </c>
      <c r="M9644" s="13" t="s">
        <v>70211</v>
      </c>
      <c r="N9644" s="13" t="s">
        <v>1034</v>
      </c>
      <c r="O9644" s="13" t="s">
        <v>2045</v>
      </c>
      <c r="P9644" s="13" t="s">
        <v>2060</v>
      </c>
      <c r="Q9644" s="13" t="s">
        <v>2084</v>
      </c>
      <c r="R9644" s="13" t="s">
        <v>2859</v>
      </c>
      <c r="S9644" s="13" t="s">
        <v>14576</v>
      </c>
      <c r="T9644" s="13" t="s">
        <v>70212</v>
      </c>
      <c r="U9644" s="13" t="s">
        <v>1024</v>
      </c>
      <c r="V9644" s="13" t="s">
        <v>2051</v>
      </c>
      <c r="W9644" s="13" t="s">
        <v>70213</v>
      </c>
      <c r="X9644">
        <v>1946</v>
      </c>
      <c r="Y9644">
        <v>79</v>
      </c>
      <c r="Z9644">
        <v>48.938299999999998</v>
      </c>
    </row>
    <row r="9645" spans="1:26" x14ac:dyDescent="0.25">
      <c r="A9645">
        <v>756155</v>
      </c>
      <c r="B9645" t="s">
        <v>1017</v>
      </c>
      <c r="C9645" s="1">
        <v>18017</v>
      </c>
      <c r="D9645">
        <v>76</v>
      </c>
      <c r="E9645" s="13" t="s">
        <v>70214</v>
      </c>
      <c r="F9645" s="13" t="s">
        <v>70215</v>
      </c>
      <c r="G9645" s="13" t="s">
        <v>2367</v>
      </c>
      <c r="H9645" s="13" t="s">
        <v>70216</v>
      </c>
      <c r="I9645" s="13" t="s">
        <v>70217</v>
      </c>
      <c r="J9645" s="13" t="s">
        <v>16333</v>
      </c>
      <c r="K9645" s="13" t="s">
        <v>2042</v>
      </c>
      <c r="L9645" s="13" t="s">
        <v>2043</v>
      </c>
      <c r="M9645" s="13" t="s">
        <v>70218</v>
      </c>
      <c r="N9645" s="13" t="s">
        <v>1034</v>
      </c>
      <c r="O9645" s="13" t="s">
        <v>2060</v>
      </c>
      <c r="P9645" s="13" t="s">
        <v>2060</v>
      </c>
      <c r="Q9645" s="13" t="s">
        <v>2073</v>
      </c>
      <c r="R9645" s="13" t="s">
        <v>4030</v>
      </c>
      <c r="S9645" s="13" t="s">
        <v>7046</v>
      </c>
      <c r="T9645" s="13" t="s">
        <v>70219</v>
      </c>
      <c r="U9645" s="13" t="s">
        <v>1032</v>
      </c>
      <c r="V9645" s="13" t="s">
        <v>2051</v>
      </c>
      <c r="W9645" s="13" t="s">
        <v>70220</v>
      </c>
      <c r="X9645">
        <v>1949</v>
      </c>
      <c r="Y9645">
        <v>76</v>
      </c>
      <c r="Z9645">
        <v>48.938299999999998</v>
      </c>
    </row>
    <row r="9646" spans="1:26" x14ac:dyDescent="0.25">
      <c r="A9646">
        <v>846048</v>
      </c>
      <c r="B9646" t="s">
        <v>1017</v>
      </c>
      <c r="C9646" s="1">
        <v>23721</v>
      </c>
      <c r="D9646">
        <v>61</v>
      </c>
      <c r="E9646" s="13" t="s">
        <v>70221</v>
      </c>
      <c r="F9646" s="13" t="s">
        <v>70222</v>
      </c>
      <c r="G9646" s="13" t="s">
        <v>2038</v>
      </c>
      <c r="H9646" s="13" t="s">
        <v>70223</v>
      </c>
      <c r="I9646" s="13" t="s">
        <v>70224</v>
      </c>
      <c r="J9646" s="13" t="s">
        <v>6266</v>
      </c>
      <c r="K9646" s="13" t="s">
        <v>2164</v>
      </c>
      <c r="L9646" s="13" t="s">
        <v>2043</v>
      </c>
      <c r="M9646" s="13" t="s">
        <v>70225</v>
      </c>
      <c r="N9646" s="13" t="s">
        <v>1034</v>
      </c>
      <c r="O9646" s="13" t="s">
        <v>1017</v>
      </c>
      <c r="P9646" s="13" t="s">
        <v>2060</v>
      </c>
      <c r="Q9646" s="13" t="s">
        <v>2084</v>
      </c>
      <c r="R9646" s="13" t="s">
        <v>4775</v>
      </c>
      <c r="S9646" s="13" t="s">
        <v>5664</v>
      </c>
      <c r="T9646" s="13" t="s">
        <v>70226</v>
      </c>
      <c r="U9646" s="13" t="s">
        <v>5607</v>
      </c>
      <c r="V9646" s="13" t="s">
        <v>2051</v>
      </c>
      <c r="W9646" s="13" t="s">
        <v>70227</v>
      </c>
      <c r="X9646">
        <v>1964</v>
      </c>
      <c r="Y9646">
        <v>61</v>
      </c>
      <c r="Z9646">
        <v>48.938299999999998</v>
      </c>
    </row>
    <row r="9647" spans="1:26" x14ac:dyDescent="0.25">
      <c r="A9647">
        <v>918769</v>
      </c>
      <c r="B9647" t="s">
        <v>1017</v>
      </c>
      <c r="C9647" s="1">
        <v>32359</v>
      </c>
      <c r="D9647">
        <v>37</v>
      </c>
      <c r="E9647" s="13" t="s">
        <v>70228</v>
      </c>
      <c r="F9647" s="13" t="s">
        <v>70229</v>
      </c>
      <c r="G9647" s="13" t="s">
        <v>2080</v>
      </c>
      <c r="H9647" s="13" t="s">
        <v>70230</v>
      </c>
      <c r="I9647" s="13" t="s">
        <v>70231</v>
      </c>
      <c r="J9647" s="13" t="s">
        <v>6266</v>
      </c>
      <c r="K9647" s="13" t="s">
        <v>2164</v>
      </c>
      <c r="L9647" s="13" t="s">
        <v>2043</v>
      </c>
      <c r="M9647" s="13" t="s">
        <v>70232</v>
      </c>
      <c r="N9647" s="13" t="s">
        <v>1034</v>
      </c>
      <c r="O9647" s="13" t="s">
        <v>2094</v>
      </c>
      <c r="P9647" s="13" t="s">
        <v>2046</v>
      </c>
      <c r="Q9647" s="13" t="s">
        <v>2135</v>
      </c>
      <c r="R9647" s="13" t="s">
        <v>2254</v>
      </c>
      <c r="S9647" s="13" t="s">
        <v>13722</v>
      </c>
      <c r="T9647" s="13" t="s">
        <v>70233</v>
      </c>
      <c r="U9647" s="13" t="s">
        <v>5607</v>
      </c>
      <c r="V9647" s="13" t="s">
        <v>2051</v>
      </c>
      <c r="W9647" s="13" t="s">
        <v>70234</v>
      </c>
      <c r="X9647">
        <v>1988</v>
      </c>
      <c r="Y9647">
        <v>37</v>
      </c>
      <c r="Z9647">
        <v>48.938299999999998</v>
      </c>
    </row>
    <row r="9648" spans="1:26" x14ac:dyDescent="0.25">
      <c r="A9648">
        <v>808848</v>
      </c>
      <c r="B9648" t="s">
        <v>1017</v>
      </c>
      <c r="C9648" s="1">
        <v>23954</v>
      </c>
      <c r="D9648">
        <v>60</v>
      </c>
      <c r="E9648" s="13" t="s">
        <v>70235</v>
      </c>
      <c r="F9648" s="13" t="s">
        <v>70236</v>
      </c>
      <c r="G9648" s="13" t="s">
        <v>2068</v>
      </c>
      <c r="H9648" s="13" t="s">
        <v>70237</v>
      </c>
      <c r="I9648" s="13" t="s">
        <v>12614</v>
      </c>
      <c r="J9648" s="13" t="s">
        <v>6266</v>
      </c>
      <c r="K9648" s="13" t="s">
        <v>2071</v>
      </c>
      <c r="L9648" s="13" t="s">
        <v>2043</v>
      </c>
      <c r="M9648" s="13" t="s">
        <v>70238</v>
      </c>
      <c r="N9648" s="13" t="s">
        <v>1034</v>
      </c>
      <c r="O9648" s="13" t="s">
        <v>2155</v>
      </c>
      <c r="P9648" s="13" t="s">
        <v>2046</v>
      </c>
      <c r="Q9648" s="13" t="s">
        <v>2047</v>
      </c>
      <c r="R9648" s="13" t="s">
        <v>2272</v>
      </c>
      <c r="S9648" s="13" t="s">
        <v>34535</v>
      </c>
      <c r="T9648" s="13" t="s">
        <v>70239</v>
      </c>
      <c r="U9648" s="13" t="s">
        <v>1242</v>
      </c>
      <c r="V9648" s="13" t="s">
        <v>2051</v>
      </c>
      <c r="W9648" s="13" t="s">
        <v>70240</v>
      </c>
      <c r="X9648">
        <v>1965</v>
      </c>
      <c r="Y9648">
        <v>60</v>
      </c>
      <c r="Z9648">
        <v>48.938299999999998</v>
      </c>
    </row>
    <row r="9649" spans="1:26" x14ac:dyDescent="0.25">
      <c r="A9649">
        <v>769848</v>
      </c>
      <c r="B9649" t="s">
        <v>1017</v>
      </c>
      <c r="C9649" s="1">
        <v>23773</v>
      </c>
      <c r="D9649">
        <v>60</v>
      </c>
      <c r="E9649" s="13" t="s">
        <v>70241</v>
      </c>
      <c r="F9649" s="13" t="s">
        <v>70242</v>
      </c>
      <c r="G9649" s="13" t="s">
        <v>2142</v>
      </c>
      <c r="H9649" s="13" t="s">
        <v>70243</v>
      </c>
      <c r="I9649" s="13" t="s">
        <v>70244</v>
      </c>
      <c r="J9649" s="13" t="s">
        <v>16333</v>
      </c>
      <c r="K9649" s="13" t="s">
        <v>2042</v>
      </c>
      <c r="L9649" s="13" t="s">
        <v>2043</v>
      </c>
      <c r="M9649" s="13" t="s">
        <v>70245</v>
      </c>
      <c r="N9649" s="13" t="s">
        <v>1034</v>
      </c>
      <c r="O9649" s="13" t="s">
        <v>2094</v>
      </c>
      <c r="P9649" s="13" t="s">
        <v>2060</v>
      </c>
      <c r="Q9649" s="13" t="s">
        <v>2073</v>
      </c>
      <c r="R9649" s="13" t="s">
        <v>5390</v>
      </c>
      <c r="S9649" s="13" t="s">
        <v>12343</v>
      </c>
      <c r="T9649" s="13" t="s">
        <v>70246</v>
      </c>
      <c r="U9649" s="13" t="s">
        <v>1242</v>
      </c>
      <c r="V9649" s="13" t="s">
        <v>2051</v>
      </c>
      <c r="W9649" s="13" t="s">
        <v>70247</v>
      </c>
      <c r="X9649">
        <v>1965</v>
      </c>
      <c r="Y9649">
        <v>60</v>
      </c>
      <c r="Z9649">
        <v>48.938299999999998</v>
      </c>
    </row>
    <row r="9650" spans="1:26" x14ac:dyDescent="0.25">
      <c r="A9650">
        <v>737369</v>
      </c>
      <c r="B9650" t="s">
        <v>1017</v>
      </c>
      <c r="C9650" s="1">
        <v>18051</v>
      </c>
      <c r="D9650">
        <v>76</v>
      </c>
      <c r="E9650" s="13" t="s">
        <v>70248</v>
      </c>
      <c r="F9650" s="13" t="s">
        <v>70249</v>
      </c>
      <c r="G9650" s="13" t="s">
        <v>2068</v>
      </c>
      <c r="H9650" s="13" t="s">
        <v>70250</v>
      </c>
      <c r="I9650" s="13" t="s">
        <v>70251</v>
      </c>
      <c r="J9650" s="13" t="s">
        <v>9761</v>
      </c>
      <c r="K9650" s="13" t="s">
        <v>2164</v>
      </c>
      <c r="L9650" s="13" t="s">
        <v>2043</v>
      </c>
      <c r="M9650" s="13" t="s">
        <v>70252</v>
      </c>
      <c r="N9650" s="13" t="s">
        <v>1034</v>
      </c>
      <c r="O9650" s="13" t="s">
        <v>2060</v>
      </c>
      <c r="P9650" s="13" t="s">
        <v>2046</v>
      </c>
      <c r="Q9650" s="13" t="s">
        <v>2073</v>
      </c>
      <c r="R9650" s="13" t="s">
        <v>2125</v>
      </c>
      <c r="S9650" s="13" t="s">
        <v>7062</v>
      </c>
      <c r="T9650" s="13" t="s">
        <v>70253</v>
      </c>
      <c r="U9650" s="13" t="s">
        <v>1034</v>
      </c>
      <c r="V9650" s="13" t="s">
        <v>2051</v>
      </c>
      <c r="W9650" s="13" t="s">
        <v>70254</v>
      </c>
      <c r="X9650">
        <v>1949</v>
      </c>
      <c r="Y9650">
        <v>76</v>
      </c>
      <c r="Z9650">
        <v>48.938299999999998</v>
      </c>
    </row>
    <row r="9651" spans="1:26" x14ac:dyDescent="0.25">
      <c r="A9651">
        <v>893663</v>
      </c>
      <c r="B9651" t="s">
        <v>1017</v>
      </c>
      <c r="C9651" s="1">
        <v>32127</v>
      </c>
      <c r="D9651">
        <v>38</v>
      </c>
      <c r="E9651" s="13" t="s">
        <v>70255</v>
      </c>
      <c r="F9651" s="13" t="s">
        <v>70256</v>
      </c>
      <c r="G9651" s="13" t="s">
        <v>2131</v>
      </c>
      <c r="H9651" s="13" t="s">
        <v>70257</v>
      </c>
      <c r="I9651" s="13" t="s">
        <v>57990</v>
      </c>
      <c r="J9651" s="13" t="s">
        <v>6266</v>
      </c>
      <c r="K9651" s="13" t="s">
        <v>2164</v>
      </c>
      <c r="L9651" s="13" t="s">
        <v>2043</v>
      </c>
      <c r="M9651" s="13" t="s">
        <v>70258</v>
      </c>
      <c r="N9651" s="13" t="s">
        <v>1034</v>
      </c>
      <c r="O9651" s="13" t="s">
        <v>2094</v>
      </c>
      <c r="P9651" s="13" t="s">
        <v>2060</v>
      </c>
      <c r="Q9651" s="13" t="s">
        <v>2047</v>
      </c>
      <c r="R9651" s="13" t="s">
        <v>2945</v>
      </c>
      <c r="S9651" s="13" t="s">
        <v>3229</v>
      </c>
      <c r="T9651" s="13" t="s">
        <v>70259</v>
      </c>
      <c r="U9651" s="13" t="s">
        <v>5607</v>
      </c>
      <c r="V9651" s="13" t="s">
        <v>2051</v>
      </c>
      <c r="W9651" s="13" t="s">
        <v>70260</v>
      </c>
      <c r="X9651">
        <v>1987</v>
      </c>
      <c r="Y9651">
        <v>38</v>
      </c>
      <c r="Z9651">
        <v>48.938299999999998</v>
      </c>
    </row>
    <row r="9652" spans="1:26" x14ac:dyDescent="0.25">
      <c r="A9652">
        <v>987146</v>
      </c>
      <c r="B9652" t="s">
        <v>1017</v>
      </c>
      <c r="C9652" s="1">
        <v>22819</v>
      </c>
      <c r="D9652">
        <v>63</v>
      </c>
      <c r="E9652" s="13" t="s">
        <v>70261</v>
      </c>
      <c r="F9652" s="13" t="s">
        <v>70262</v>
      </c>
      <c r="G9652" s="13" t="s">
        <v>2142</v>
      </c>
      <c r="H9652" s="13" t="s">
        <v>70263</v>
      </c>
      <c r="I9652" s="13" t="s">
        <v>70264</v>
      </c>
      <c r="J9652" s="13" t="s">
        <v>9761</v>
      </c>
      <c r="K9652" s="13" t="s">
        <v>2071</v>
      </c>
      <c r="L9652" s="13" t="s">
        <v>2043</v>
      </c>
      <c r="M9652" s="13" t="s">
        <v>70265</v>
      </c>
      <c r="N9652" s="13" t="s">
        <v>1034</v>
      </c>
      <c r="O9652" s="13" t="s">
        <v>2155</v>
      </c>
      <c r="P9652" s="13" t="s">
        <v>2060</v>
      </c>
      <c r="Q9652" s="13" t="s">
        <v>2073</v>
      </c>
      <c r="R9652" s="13" t="s">
        <v>3187</v>
      </c>
      <c r="S9652" s="13" t="s">
        <v>2345</v>
      </c>
      <c r="T9652" s="13" t="s">
        <v>70266</v>
      </c>
      <c r="U9652" s="13" t="s">
        <v>1024</v>
      </c>
      <c r="V9652" s="13" t="s">
        <v>2051</v>
      </c>
      <c r="W9652" s="13" t="s">
        <v>70267</v>
      </c>
      <c r="X9652">
        <v>1962</v>
      </c>
      <c r="Y9652">
        <v>63</v>
      </c>
      <c r="Z9652">
        <v>48.938299999999998</v>
      </c>
    </row>
    <row r="9653" spans="1:26" x14ac:dyDescent="0.25">
      <c r="A9653">
        <v>621335</v>
      </c>
      <c r="B9653" t="s">
        <v>1017</v>
      </c>
      <c r="C9653" s="1">
        <v>15457</v>
      </c>
      <c r="D9653">
        <v>83</v>
      </c>
      <c r="E9653" s="13" t="s">
        <v>70268</v>
      </c>
      <c r="F9653" s="13" t="s">
        <v>70269</v>
      </c>
      <c r="G9653" s="13" t="s">
        <v>2055</v>
      </c>
      <c r="H9653" s="13" t="s">
        <v>70270</v>
      </c>
      <c r="I9653" s="13" t="s">
        <v>70271</v>
      </c>
      <c r="J9653" s="13" t="s">
        <v>6266</v>
      </c>
      <c r="K9653" s="13" t="s">
        <v>2123</v>
      </c>
      <c r="L9653" s="13" t="s">
        <v>2043</v>
      </c>
      <c r="M9653" s="13" t="s">
        <v>70272</v>
      </c>
      <c r="N9653" s="13" t="s">
        <v>1034</v>
      </c>
      <c r="O9653" s="13" t="s">
        <v>2094</v>
      </c>
      <c r="P9653" s="13" t="s">
        <v>2046</v>
      </c>
      <c r="Q9653" s="13" t="s">
        <v>2135</v>
      </c>
      <c r="R9653" s="13" t="s">
        <v>2652</v>
      </c>
      <c r="S9653" s="13" t="s">
        <v>7109</v>
      </c>
      <c r="T9653" s="13" t="s">
        <v>70273</v>
      </c>
      <c r="U9653" s="13" t="s">
        <v>5607</v>
      </c>
      <c r="V9653" s="13" t="s">
        <v>2051</v>
      </c>
      <c r="W9653" s="13" t="s">
        <v>70274</v>
      </c>
      <c r="X9653">
        <v>1942</v>
      </c>
      <c r="Y9653">
        <v>83</v>
      </c>
      <c r="Z9653">
        <v>48.938299999999998</v>
      </c>
    </row>
    <row r="9654" spans="1:26" x14ac:dyDescent="0.25">
      <c r="A9654">
        <v>182273</v>
      </c>
      <c r="B9654" t="s">
        <v>1017</v>
      </c>
      <c r="C9654" s="1">
        <v>33276</v>
      </c>
      <c r="D9654">
        <v>34</v>
      </c>
      <c r="E9654" s="13" t="s">
        <v>70275</v>
      </c>
      <c r="F9654" s="13" t="s">
        <v>70276</v>
      </c>
      <c r="G9654" s="13" t="s">
        <v>2142</v>
      </c>
      <c r="H9654" s="13" t="s">
        <v>70277</v>
      </c>
      <c r="I9654" s="13" t="s">
        <v>70278</v>
      </c>
      <c r="J9654" s="13" t="s">
        <v>16333</v>
      </c>
      <c r="K9654" s="13" t="s">
        <v>2123</v>
      </c>
      <c r="L9654" s="13" t="s">
        <v>2043</v>
      </c>
      <c r="M9654" s="13" t="s">
        <v>70279</v>
      </c>
      <c r="N9654" s="13" t="s">
        <v>1034</v>
      </c>
      <c r="O9654" s="13" t="s">
        <v>2060</v>
      </c>
      <c r="P9654" s="13" t="s">
        <v>2046</v>
      </c>
      <c r="Q9654" s="13" t="s">
        <v>2135</v>
      </c>
      <c r="R9654" s="13" t="s">
        <v>10287</v>
      </c>
      <c r="S9654" s="13" t="s">
        <v>4352</v>
      </c>
      <c r="T9654" s="13" t="s">
        <v>70280</v>
      </c>
      <c r="U9654" s="13" t="s">
        <v>1024</v>
      </c>
      <c r="V9654" s="13" t="s">
        <v>2051</v>
      </c>
      <c r="W9654" s="13" t="s">
        <v>70281</v>
      </c>
      <c r="X9654">
        <v>1991</v>
      </c>
      <c r="Y9654">
        <v>34</v>
      </c>
      <c r="Z9654">
        <v>48.938299999999998</v>
      </c>
    </row>
    <row r="9655" spans="1:26" x14ac:dyDescent="0.25">
      <c r="A9655">
        <v>165320</v>
      </c>
      <c r="B9655" t="s">
        <v>1017</v>
      </c>
      <c r="C9655" s="1">
        <v>25702</v>
      </c>
      <c r="D9655">
        <v>55</v>
      </c>
      <c r="E9655" s="13" t="s">
        <v>70282</v>
      </c>
      <c r="F9655" s="13" t="s">
        <v>70283</v>
      </c>
      <c r="G9655" s="13" t="s">
        <v>2038</v>
      </c>
      <c r="H9655" s="13" t="s">
        <v>70284</v>
      </c>
      <c r="I9655" s="13" t="s">
        <v>70285</v>
      </c>
      <c r="J9655" s="13" t="s">
        <v>16333</v>
      </c>
      <c r="K9655" s="13" t="s">
        <v>2123</v>
      </c>
      <c r="L9655" s="13" t="s">
        <v>2043</v>
      </c>
      <c r="M9655" s="13" t="s">
        <v>70286</v>
      </c>
      <c r="N9655" s="13" t="s">
        <v>1034</v>
      </c>
      <c r="O9655" s="13" t="s">
        <v>2045</v>
      </c>
      <c r="P9655" s="13" t="s">
        <v>2046</v>
      </c>
      <c r="Q9655" s="13" t="s">
        <v>2135</v>
      </c>
      <c r="R9655" s="13" t="s">
        <v>2842</v>
      </c>
      <c r="S9655" s="13" t="s">
        <v>4637</v>
      </c>
      <c r="T9655" s="13" t="s">
        <v>70287</v>
      </c>
      <c r="U9655" s="13" t="s">
        <v>1024</v>
      </c>
      <c r="V9655" s="13" t="s">
        <v>2051</v>
      </c>
      <c r="W9655" s="13" t="s">
        <v>70288</v>
      </c>
      <c r="X9655">
        <v>1970</v>
      </c>
      <c r="Y9655">
        <v>55</v>
      </c>
      <c r="Z9655">
        <v>48.938299999999998</v>
      </c>
    </row>
    <row r="9656" spans="1:26" x14ac:dyDescent="0.25">
      <c r="A9656">
        <v>114490</v>
      </c>
      <c r="B9656" t="s">
        <v>1017</v>
      </c>
      <c r="C9656" s="1">
        <v>21426</v>
      </c>
      <c r="D9656">
        <v>67</v>
      </c>
      <c r="E9656" s="13" t="s">
        <v>70289</v>
      </c>
      <c r="F9656" s="13" t="s">
        <v>70290</v>
      </c>
      <c r="G9656" s="13" t="s">
        <v>2367</v>
      </c>
      <c r="H9656" s="13" t="s">
        <v>70291</v>
      </c>
      <c r="I9656" s="13" t="s">
        <v>70292</v>
      </c>
      <c r="J9656" s="13" t="s">
        <v>2041</v>
      </c>
      <c r="K9656" s="13" t="s">
        <v>2164</v>
      </c>
      <c r="L9656" s="13" t="s">
        <v>2043</v>
      </c>
      <c r="M9656" s="13" t="s">
        <v>70293</v>
      </c>
      <c r="N9656" s="13" t="s">
        <v>1034</v>
      </c>
      <c r="O9656" s="13" t="s">
        <v>2045</v>
      </c>
      <c r="P9656" s="13" t="s">
        <v>2060</v>
      </c>
      <c r="Q9656" s="13" t="s">
        <v>2073</v>
      </c>
      <c r="R9656" s="13" t="s">
        <v>3401</v>
      </c>
      <c r="S9656" s="13" t="s">
        <v>2237</v>
      </c>
      <c r="T9656" s="13" t="s">
        <v>70294</v>
      </c>
      <c r="U9656" s="13" t="s">
        <v>1034</v>
      </c>
      <c r="V9656" s="13" t="s">
        <v>2051</v>
      </c>
      <c r="W9656" s="13" t="s">
        <v>70295</v>
      </c>
      <c r="X9656">
        <v>1958</v>
      </c>
      <c r="Y9656">
        <v>67</v>
      </c>
      <c r="Z9656">
        <v>48.938299999999998</v>
      </c>
    </row>
    <row r="9657" spans="1:26" x14ac:dyDescent="0.25">
      <c r="A9657">
        <v>963885</v>
      </c>
      <c r="B9657" t="s">
        <v>1017</v>
      </c>
      <c r="C9657" s="1">
        <v>27894</v>
      </c>
      <c r="D9657">
        <v>49</v>
      </c>
      <c r="E9657" s="13" t="s">
        <v>70296</v>
      </c>
      <c r="F9657" s="13" t="s">
        <v>70297</v>
      </c>
      <c r="G9657" s="13" t="s">
        <v>2055</v>
      </c>
      <c r="H9657" s="13" t="s">
        <v>70298</v>
      </c>
      <c r="I9657" s="13" t="s">
        <v>70299</v>
      </c>
      <c r="J9657" s="13" t="s">
        <v>6266</v>
      </c>
      <c r="K9657" s="13" t="s">
        <v>2071</v>
      </c>
      <c r="L9657" s="13" t="s">
        <v>2043</v>
      </c>
      <c r="M9657" s="13" t="s">
        <v>70300</v>
      </c>
      <c r="N9657" s="13" t="s">
        <v>1034</v>
      </c>
      <c r="O9657" s="13" t="s">
        <v>2094</v>
      </c>
      <c r="P9657" s="13" t="s">
        <v>2046</v>
      </c>
      <c r="Q9657" s="13" t="s">
        <v>2047</v>
      </c>
      <c r="R9657" s="13" t="s">
        <v>2299</v>
      </c>
      <c r="S9657" s="13" t="s">
        <v>2094</v>
      </c>
      <c r="T9657" s="13" t="s">
        <v>70301</v>
      </c>
      <c r="U9657" s="13" t="s">
        <v>1242</v>
      </c>
      <c r="V9657" s="13" t="s">
        <v>2051</v>
      </c>
      <c r="W9657" s="13" t="s">
        <v>70302</v>
      </c>
      <c r="X9657">
        <v>1976</v>
      </c>
      <c r="Y9657">
        <v>49</v>
      </c>
      <c r="Z9657">
        <v>48.938299999999998</v>
      </c>
    </row>
    <row r="9658" spans="1:26" x14ac:dyDescent="0.25">
      <c r="A9658">
        <v>195382</v>
      </c>
      <c r="B9658" t="s">
        <v>1017</v>
      </c>
      <c r="C9658" s="1">
        <v>17043</v>
      </c>
      <c r="D9658">
        <v>79</v>
      </c>
      <c r="E9658" s="13" t="s">
        <v>70303</v>
      </c>
      <c r="F9658" s="13" t="s">
        <v>70304</v>
      </c>
      <c r="G9658" s="13" t="s">
        <v>2367</v>
      </c>
      <c r="H9658" s="13" t="s">
        <v>70305</v>
      </c>
      <c r="I9658" s="13" t="s">
        <v>70306</v>
      </c>
      <c r="J9658" s="13" t="s">
        <v>13072</v>
      </c>
      <c r="K9658" s="13" t="s">
        <v>2042</v>
      </c>
      <c r="L9658" s="13" t="s">
        <v>2043</v>
      </c>
      <c r="M9658" s="13" t="s">
        <v>70307</v>
      </c>
      <c r="N9658" s="13" t="s">
        <v>1034</v>
      </c>
      <c r="O9658" s="13" t="s">
        <v>1017</v>
      </c>
      <c r="P9658" s="13" t="s">
        <v>2060</v>
      </c>
      <c r="Q9658" s="13" t="s">
        <v>2084</v>
      </c>
      <c r="R9658" s="13" t="s">
        <v>44262</v>
      </c>
      <c r="S9658" s="13" t="s">
        <v>2157</v>
      </c>
      <c r="T9658" s="13" t="s">
        <v>70308</v>
      </c>
      <c r="U9658" s="13" t="s">
        <v>1024</v>
      </c>
      <c r="V9658" s="13" t="s">
        <v>2051</v>
      </c>
      <c r="W9658" s="13" t="s">
        <v>70309</v>
      </c>
      <c r="X9658">
        <v>1946</v>
      </c>
      <c r="Y9658">
        <v>79</v>
      </c>
      <c r="Z9658">
        <v>48.938299999999998</v>
      </c>
    </row>
    <row r="9659" spans="1:26" x14ac:dyDescent="0.25">
      <c r="A9659">
        <v>771704</v>
      </c>
      <c r="B9659" t="s">
        <v>1017</v>
      </c>
      <c r="C9659" s="1">
        <v>29398</v>
      </c>
      <c r="D9659">
        <v>45</v>
      </c>
      <c r="E9659" s="13" t="s">
        <v>70310</v>
      </c>
      <c r="F9659" s="13" t="s">
        <v>70311</v>
      </c>
      <c r="G9659" s="13" t="s">
        <v>2038</v>
      </c>
      <c r="H9659" s="13" t="s">
        <v>70312</v>
      </c>
      <c r="I9659" s="13" t="s">
        <v>70313</v>
      </c>
      <c r="J9659" s="13" t="s">
        <v>6266</v>
      </c>
      <c r="K9659" s="13" t="s">
        <v>2071</v>
      </c>
      <c r="L9659" s="13" t="s">
        <v>2043</v>
      </c>
      <c r="M9659" s="13" t="s">
        <v>70314</v>
      </c>
      <c r="N9659" s="13" t="s">
        <v>1034</v>
      </c>
      <c r="O9659" s="13" t="s">
        <v>2094</v>
      </c>
      <c r="P9659" s="13" t="s">
        <v>2046</v>
      </c>
      <c r="Q9659" s="13" t="s">
        <v>2047</v>
      </c>
      <c r="R9659" s="13" t="s">
        <v>2920</v>
      </c>
      <c r="S9659" s="13" t="s">
        <v>21729</v>
      </c>
      <c r="T9659" s="13" t="s">
        <v>70315</v>
      </c>
      <c r="U9659" s="13" t="s">
        <v>5607</v>
      </c>
      <c r="V9659" s="13" t="s">
        <v>2051</v>
      </c>
      <c r="W9659" s="13" t="s">
        <v>70316</v>
      </c>
      <c r="X9659">
        <v>1980</v>
      </c>
      <c r="Y9659">
        <v>45</v>
      </c>
      <c r="Z9659">
        <v>48.938299999999998</v>
      </c>
    </row>
    <row r="9660" spans="1:26" x14ac:dyDescent="0.25">
      <c r="A9660">
        <v>195356</v>
      </c>
      <c r="B9660" t="s">
        <v>1017</v>
      </c>
      <c r="C9660" s="1">
        <v>16130</v>
      </c>
      <c r="D9660">
        <v>81</v>
      </c>
      <c r="E9660" s="13" t="s">
        <v>70317</v>
      </c>
      <c r="F9660" s="13" t="s">
        <v>70318</v>
      </c>
      <c r="G9660" s="13" t="s">
        <v>2131</v>
      </c>
      <c r="H9660" s="13" t="s">
        <v>70319</v>
      </c>
      <c r="I9660" s="13" t="s">
        <v>3086</v>
      </c>
      <c r="J9660" s="13" t="s">
        <v>6266</v>
      </c>
      <c r="K9660" s="13" t="s">
        <v>2164</v>
      </c>
      <c r="L9660" s="13" t="s">
        <v>2043</v>
      </c>
      <c r="M9660" s="13" t="s">
        <v>70320</v>
      </c>
      <c r="N9660" s="13" t="s">
        <v>1034</v>
      </c>
      <c r="O9660" s="13" t="s">
        <v>2060</v>
      </c>
      <c r="P9660" s="13" t="s">
        <v>2046</v>
      </c>
      <c r="Q9660" s="13" t="s">
        <v>2073</v>
      </c>
      <c r="R9660" s="13" t="s">
        <v>4584</v>
      </c>
      <c r="S9660" s="13" t="s">
        <v>6912</v>
      </c>
      <c r="T9660" s="13" t="s">
        <v>70321</v>
      </c>
      <c r="U9660" s="13" t="s">
        <v>5607</v>
      </c>
      <c r="V9660" s="13" t="s">
        <v>2051</v>
      </c>
      <c r="W9660" s="13" t="s">
        <v>70322</v>
      </c>
      <c r="X9660">
        <v>1944</v>
      </c>
      <c r="Y9660">
        <v>81</v>
      </c>
      <c r="Z9660">
        <v>48.938299999999998</v>
      </c>
    </row>
    <row r="9661" spans="1:26" x14ac:dyDescent="0.25">
      <c r="A9661">
        <v>847612</v>
      </c>
      <c r="B9661" t="s">
        <v>1017</v>
      </c>
      <c r="C9661" s="1">
        <v>29881</v>
      </c>
      <c r="D9661">
        <v>44</v>
      </c>
      <c r="E9661" s="13" t="s">
        <v>70323</v>
      </c>
      <c r="F9661" s="13" t="s">
        <v>70324</v>
      </c>
      <c r="G9661" s="13" t="s">
        <v>2142</v>
      </c>
      <c r="H9661" s="13" t="s">
        <v>70325</v>
      </c>
      <c r="I9661" s="13" t="s">
        <v>70326</v>
      </c>
      <c r="J9661" s="13" t="s">
        <v>13072</v>
      </c>
      <c r="K9661" s="13" t="s">
        <v>2042</v>
      </c>
      <c r="L9661" s="13" t="s">
        <v>2043</v>
      </c>
      <c r="M9661" s="13" t="s">
        <v>70327</v>
      </c>
      <c r="N9661" s="13" t="s">
        <v>1034</v>
      </c>
      <c r="O9661" s="13" t="s">
        <v>2060</v>
      </c>
      <c r="P9661" s="13" t="s">
        <v>2060</v>
      </c>
      <c r="Q9661" s="13" t="s">
        <v>2135</v>
      </c>
      <c r="R9661" s="13" t="s">
        <v>2519</v>
      </c>
      <c r="S9661" s="13" t="s">
        <v>2706</v>
      </c>
      <c r="T9661" s="13" t="s">
        <v>70328</v>
      </c>
      <c r="U9661" s="13" t="s">
        <v>5607</v>
      </c>
      <c r="V9661" s="13" t="s">
        <v>2051</v>
      </c>
      <c r="W9661" s="13" t="s">
        <v>70329</v>
      </c>
      <c r="X9661">
        <v>1981</v>
      </c>
      <c r="Y9661">
        <v>44</v>
      </c>
      <c r="Z9661">
        <v>48.938299999999998</v>
      </c>
    </row>
    <row r="9662" spans="1:26" x14ac:dyDescent="0.25">
      <c r="A9662">
        <v>513051</v>
      </c>
      <c r="B9662" t="s">
        <v>1017</v>
      </c>
      <c r="C9662" s="1">
        <v>31832</v>
      </c>
      <c r="D9662">
        <v>38</v>
      </c>
      <c r="E9662" s="13" t="s">
        <v>70330</v>
      </c>
      <c r="F9662" s="13" t="s">
        <v>70331</v>
      </c>
      <c r="G9662" s="13" t="s">
        <v>2068</v>
      </c>
      <c r="H9662" s="13" t="s">
        <v>70332</v>
      </c>
      <c r="I9662" s="13" t="s">
        <v>20979</v>
      </c>
      <c r="J9662" s="13" t="s">
        <v>2041</v>
      </c>
      <c r="K9662" s="13" t="s">
        <v>2071</v>
      </c>
      <c r="L9662" s="13" t="s">
        <v>2043</v>
      </c>
      <c r="M9662" s="13" t="s">
        <v>70333</v>
      </c>
      <c r="N9662" s="13" t="s">
        <v>1034</v>
      </c>
      <c r="O9662" s="13" t="s">
        <v>2060</v>
      </c>
      <c r="P9662" s="13" t="s">
        <v>2060</v>
      </c>
      <c r="Q9662" s="13" t="s">
        <v>2073</v>
      </c>
      <c r="R9662" s="13" t="s">
        <v>6980</v>
      </c>
      <c r="S9662" s="13" t="s">
        <v>3419</v>
      </c>
      <c r="T9662" s="13" t="s">
        <v>70334</v>
      </c>
      <c r="U9662" s="13" t="s">
        <v>1034</v>
      </c>
      <c r="V9662" s="13" t="s">
        <v>2051</v>
      </c>
      <c r="W9662" s="13" t="s">
        <v>70335</v>
      </c>
      <c r="X9662">
        <v>1987</v>
      </c>
      <c r="Y9662">
        <v>38</v>
      </c>
      <c r="Z9662">
        <v>48.938299999999998</v>
      </c>
    </row>
    <row r="9663" spans="1:26" x14ac:dyDescent="0.25">
      <c r="A9663">
        <v>497806</v>
      </c>
      <c r="B9663" t="s">
        <v>1017</v>
      </c>
      <c r="C9663" s="1">
        <v>36260</v>
      </c>
      <c r="D9663">
        <v>26</v>
      </c>
      <c r="E9663" s="13" t="s">
        <v>70336</v>
      </c>
      <c r="F9663" s="13" t="s">
        <v>70337</v>
      </c>
      <c r="G9663" s="13" t="s">
        <v>2055</v>
      </c>
      <c r="H9663" s="13" t="s">
        <v>70338</v>
      </c>
      <c r="I9663" s="13" t="s">
        <v>70339</v>
      </c>
      <c r="J9663" s="13" t="s">
        <v>13072</v>
      </c>
      <c r="K9663" s="13" t="s">
        <v>2071</v>
      </c>
      <c r="L9663" s="13" t="s">
        <v>2043</v>
      </c>
      <c r="M9663" s="13" t="s">
        <v>70340</v>
      </c>
      <c r="N9663" s="13" t="s">
        <v>1034</v>
      </c>
      <c r="O9663" s="13" t="s">
        <v>2094</v>
      </c>
      <c r="P9663" s="13" t="s">
        <v>2060</v>
      </c>
      <c r="Q9663" s="13" t="s">
        <v>2047</v>
      </c>
      <c r="R9663" s="13" t="s">
        <v>2723</v>
      </c>
      <c r="S9663" s="13" t="s">
        <v>10964</v>
      </c>
      <c r="T9663" s="13" t="s">
        <v>70341</v>
      </c>
      <c r="U9663" s="13" t="s">
        <v>1032</v>
      </c>
      <c r="V9663" s="13" t="s">
        <v>2051</v>
      </c>
      <c r="W9663" s="13" t="s">
        <v>70342</v>
      </c>
      <c r="X9663">
        <v>1999</v>
      </c>
      <c r="Y9663">
        <v>26</v>
      </c>
      <c r="Z9663">
        <v>48.938299999999998</v>
      </c>
    </row>
    <row r="9664" spans="1:26" x14ac:dyDescent="0.25">
      <c r="A9664">
        <v>284626</v>
      </c>
      <c r="B9664" t="s">
        <v>1017</v>
      </c>
      <c r="C9664" s="1">
        <v>28282</v>
      </c>
      <c r="D9664">
        <v>48</v>
      </c>
      <c r="E9664" s="13" t="s">
        <v>70343</v>
      </c>
      <c r="F9664" s="13" t="s">
        <v>70344</v>
      </c>
      <c r="G9664" s="13" t="s">
        <v>2068</v>
      </c>
      <c r="H9664" s="13" t="s">
        <v>70345</v>
      </c>
      <c r="I9664" s="13" t="s">
        <v>70346</v>
      </c>
      <c r="J9664" s="13" t="s">
        <v>2041</v>
      </c>
      <c r="K9664" s="13" t="s">
        <v>2042</v>
      </c>
      <c r="L9664" s="13" t="s">
        <v>2043</v>
      </c>
      <c r="M9664" s="13" t="s">
        <v>70347</v>
      </c>
      <c r="N9664" s="13" t="s">
        <v>1034</v>
      </c>
      <c r="O9664" s="13" t="s">
        <v>2155</v>
      </c>
      <c r="P9664" s="13" t="s">
        <v>2060</v>
      </c>
      <c r="Q9664" s="13" t="s">
        <v>2047</v>
      </c>
      <c r="R9664" s="13" t="s">
        <v>70348</v>
      </c>
      <c r="S9664" s="13" t="s">
        <v>24793</v>
      </c>
      <c r="T9664" s="13" t="s">
        <v>70349</v>
      </c>
      <c r="U9664" s="13" t="s">
        <v>1242</v>
      </c>
      <c r="V9664" s="13" t="s">
        <v>2051</v>
      </c>
      <c r="W9664" s="13" t="s">
        <v>70350</v>
      </c>
      <c r="X9664">
        <v>1977</v>
      </c>
      <c r="Y9664">
        <v>48</v>
      </c>
      <c r="Z9664">
        <v>48.938299999999998</v>
      </c>
    </row>
    <row r="9665" spans="1:26" x14ac:dyDescent="0.25">
      <c r="A9665">
        <v>861339</v>
      </c>
      <c r="B9665" t="s">
        <v>1017</v>
      </c>
      <c r="C9665" s="1">
        <v>23175</v>
      </c>
      <c r="D9665">
        <v>62</v>
      </c>
      <c r="E9665" s="13" t="s">
        <v>70351</v>
      </c>
      <c r="F9665" s="13" t="s">
        <v>70352</v>
      </c>
      <c r="G9665" s="13" t="s">
        <v>2068</v>
      </c>
      <c r="H9665" s="13" t="s">
        <v>70353</v>
      </c>
      <c r="I9665" s="13" t="s">
        <v>70354</v>
      </c>
      <c r="J9665" s="13" t="s">
        <v>16333</v>
      </c>
      <c r="K9665" s="13" t="s">
        <v>2164</v>
      </c>
      <c r="L9665" s="13" t="s">
        <v>2043</v>
      </c>
      <c r="M9665" s="13" t="s">
        <v>70355</v>
      </c>
      <c r="N9665" s="13" t="s">
        <v>1034</v>
      </c>
      <c r="O9665" s="13" t="s">
        <v>2045</v>
      </c>
      <c r="P9665" s="13" t="s">
        <v>2046</v>
      </c>
      <c r="Q9665" s="13" t="s">
        <v>2084</v>
      </c>
      <c r="R9665" s="13" t="s">
        <v>2731</v>
      </c>
      <c r="S9665" s="13" t="s">
        <v>5118</v>
      </c>
      <c r="T9665" s="13" t="s">
        <v>70356</v>
      </c>
      <c r="U9665" s="13" t="s">
        <v>5607</v>
      </c>
      <c r="V9665" s="13" t="s">
        <v>2051</v>
      </c>
      <c r="W9665" s="13" t="s">
        <v>70357</v>
      </c>
      <c r="X9665">
        <v>1963</v>
      </c>
      <c r="Y9665">
        <v>62</v>
      </c>
      <c r="Z9665">
        <v>48.938299999999998</v>
      </c>
    </row>
    <row r="9666" spans="1:26" x14ac:dyDescent="0.25">
      <c r="A9666">
        <v>908524</v>
      </c>
      <c r="B9666" t="s">
        <v>1017</v>
      </c>
      <c r="C9666" s="1">
        <v>32792</v>
      </c>
      <c r="D9666">
        <v>36</v>
      </c>
      <c r="E9666" s="13" t="s">
        <v>70358</v>
      </c>
      <c r="F9666" s="13" t="s">
        <v>70359</v>
      </c>
      <c r="G9666" s="13" t="s">
        <v>2180</v>
      </c>
      <c r="H9666" s="13" t="s">
        <v>70360</v>
      </c>
      <c r="I9666" s="13" t="s">
        <v>70361</v>
      </c>
      <c r="J9666" s="13" t="s">
        <v>2041</v>
      </c>
      <c r="K9666" s="13" t="s">
        <v>2123</v>
      </c>
      <c r="L9666" s="13" t="s">
        <v>2043</v>
      </c>
      <c r="M9666" s="13" t="s">
        <v>70362</v>
      </c>
      <c r="N9666" s="13" t="s">
        <v>1034</v>
      </c>
      <c r="O9666" s="13" t="s">
        <v>2094</v>
      </c>
      <c r="P9666" s="13" t="s">
        <v>2046</v>
      </c>
      <c r="Q9666" s="13" t="s">
        <v>2135</v>
      </c>
      <c r="R9666" s="13" t="s">
        <v>3844</v>
      </c>
      <c r="S9666" s="13" t="s">
        <v>2860</v>
      </c>
      <c r="T9666" s="13" t="s">
        <v>70363</v>
      </c>
      <c r="U9666" s="13" t="s">
        <v>1032</v>
      </c>
      <c r="V9666" s="13" t="s">
        <v>2051</v>
      </c>
      <c r="W9666" s="13" t="s">
        <v>70364</v>
      </c>
      <c r="X9666">
        <v>1989</v>
      </c>
      <c r="Y9666">
        <v>36</v>
      </c>
      <c r="Z9666">
        <v>48.938299999999998</v>
      </c>
    </row>
    <row r="9667" spans="1:26" x14ac:dyDescent="0.25">
      <c r="A9667">
        <v>349418</v>
      </c>
      <c r="B9667" t="s">
        <v>1017</v>
      </c>
      <c r="C9667" s="1">
        <v>26971</v>
      </c>
      <c r="D9667">
        <v>52</v>
      </c>
      <c r="E9667" s="13" t="s">
        <v>70365</v>
      </c>
      <c r="F9667" s="13" t="s">
        <v>70366</v>
      </c>
      <c r="G9667" s="13" t="s">
        <v>2180</v>
      </c>
      <c r="H9667" s="13" t="s">
        <v>70367</v>
      </c>
      <c r="I9667" s="13" t="s">
        <v>70368</v>
      </c>
      <c r="J9667" s="13" t="s">
        <v>6266</v>
      </c>
      <c r="K9667" s="13" t="s">
        <v>2042</v>
      </c>
      <c r="L9667" s="13" t="s">
        <v>2043</v>
      </c>
      <c r="M9667" s="13" t="s">
        <v>70369</v>
      </c>
      <c r="N9667" s="13" t="s">
        <v>1034</v>
      </c>
      <c r="O9667" s="13" t="s">
        <v>2094</v>
      </c>
      <c r="P9667" s="13" t="s">
        <v>2060</v>
      </c>
      <c r="Q9667" s="13" t="s">
        <v>2084</v>
      </c>
      <c r="R9667" s="13" t="s">
        <v>4775</v>
      </c>
      <c r="S9667" s="13" t="s">
        <v>2105</v>
      </c>
      <c r="T9667" s="13" t="s">
        <v>70370</v>
      </c>
      <c r="U9667" s="13" t="s">
        <v>1024</v>
      </c>
      <c r="V9667" s="13" t="s">
        <v>2051</v>
      </c>
      <c r="W9667" s="13" t="s">
        <v>70371</v>
      </c>
      <c r="X9667">
        <v>1973</v>
      </c>
      <c r="Y9667">
        <v>52</v>
      </c>
      <c r="Z9667">
        <v>48.938299999999998</v>
      </c>
    </row>
    <row r="9668" spans="1:26" x14ac:dyDescent="0.25">
      <c r="A9668">
        <v>374837</v>
      </c>
      <c r="B9668" t="s">
        <v>1017</v>
      </c>
      <c r="C9668" s="1">
        <v>36350</v>
      </c>
      <c r="D9668">
        <v>26</v>
      </c>
      <c r="E9668" s="13" t="s">
        <v>70372</v>
      </c>
      <c r="F9668" s="13" t="s">
        <v>70373</v>
      </c>
      <c r="G9668" s="13" t="s">
        <v>2068</v>
      </c>
      <c r="H9668" s="13" t="s">
        <v>70374</v>
      </c>
      <c r="I9668" s="13" t="s">
        <v>70375</v>
      </c>
      <c r="J9668" s="13" t="s">
        <v>13072</v>
      </c>
      <c r="K9668" s="13" t="s">
        <v>2071</v>
      </c>
      <c r="L9668" s="13" t="s">
        <v>2043</v>
      </c>
      <c r="M9668" s="13" t="s">
        <v>70376</v>
      </c>
      <c r="N9668" s="13" t="s">
        <v>1034</v>
      </c>
      <c r="O9668" s="13" t="s">
        <v>1017</v>
      </c>
      <c r="P9668" s="13" t="s">
        <v>2046</v>
      </c>
      <c r="Q9668" s="13" t="s">
        <v>2073</v>
      </c>
      <c r="R9668" s="13" t="s">
        <v>2245</v>
      </c>
      <c r="S9668" s="13" t="s">
        <v>25083</v>
      </c>
      <c r="T9668" s="13" t="s">
        <v>70377</v>
      </c>
      <c r="U9668" s="13" t="s">
        <v>5607</v>
      </c>
      <c r="V9668" s="13" t="s">
        <v>2051</v>
      </c>
      <c r="W9668" s="13" t="s">
        <v>70378</v>
      </c>
      <c r="X9668">
        <v>1999</v>
      </c>
      <c r="Y9668">
        <v>26</v>
      </c>
      <c r="Z9668">
        <v>48.938299999999998</v>
      </c>
    </row>
    <row r="9669" spans="1:26" x14ac:dyDescent="0.25">
      <c r="A9669">
        <v>541804</v>
      </c>
      <c r="B9669" t="s">
        <v>1017</v>
      </c>
      <c r="C9669" s="1">
        <v>24857</v>
      </c>
      <c r="D9669">
        <v>57</v>
      </c>
      <c r="E9669" s="13" t="s">
        <v>70379</v>
      </c>
      <c r="F9669" s="13" t="s">
        <v>70380</v>
      </c>
      <c r="G9669" s="13" t="s">
        <v>2038</v>
      </c>
      <c r="H9669" s="13" t="s">
        <v>70381</v>
      </c>
      <c r="I9669" s="13" t="s">
        <v>70382</v>
      </c>
      <c r="J9669" s="13" t="s">
        <v>2041</v>
      </c>
      <c r="K9669" s="13" t="s">
        <v>2042</v>
      </c>
      <c r="L9669" s="13" t="s">
        <v>2043</v>
      </c>
      <c r="M9669" s="13" t="s">
        <v>70383</v>
      </c>
      <c r="N9669" s="13" t="s">
        <v>1034</v>
      </c>
      <c r="O9669" s="13" t="s">
        <v>2060</v>
      </c>
      <c r="P9669" s="13" t="s">
        <v>2046</v>
      </c>
      <c r="Q9669" s="13" t="s">
        <v>2135</v>
      </c>
      <c r="R9669" s="13" t="s">
        <v>6995</v>
      </c>
      <c r="S9669" s="13" t="s">
        <v>7649</v>
      </c>
      <c r="T9669" s="13" t="s">
        <v>70384</v>
      </c>
      <c r="U9669" s="13" t="s">
        <v>1032</v>
      </c>
      <c r="V9669" s="13" t="s">
        <v>2051</v>
      </c>
      <c r="W9669" s="13" t="s">
        <v>70385</v>
      </c>
      <c r="X9669">
        <v>1968</v>
      </c>
      <c r="Y9669">
        <v>57</v>
      </c>
      <c r="Z9669">
        <v>48.938299999999998</v>
      </c>
    </row>
    <row r="9670" spans="1:26" x14ac:dyDescent="0.25">
      <c r="A9670">
        <v>401678</v>
      </c>
      <c r="B9670" t="s">
        <v>1017</v>
      </c>
      <c r="C9670" s="1">
        <v>35020</v>
      </c>
      <c r="D9670">
        <v>30</v>
      </c>
      <c r="E9670" s="13" t="s">
        <v>70386</v>
      </c>
      <c r="F9670" s="13" t="s">
        <v>70387</v>
      </c>
      <c r="G9670" s="13" t="s">
        <v>2180</v>
      </c>
      <c r="H9670" s="13" t="s">
        <v>70388</v>
      </c>
      <c r="I9670" s="13" t="s">
        <v>70389</v>
      </c>
      <c r="J9670" s="13" t="s">
        <v>13072</v>
      </c>
      <c r="K9670" s="13" t="s">
        <v>2058</v>
      </c>
      <c r="L9670" s="13" t="s">
        <v>2043</v>
      </c>
      <c r="M9670" s="13" t="s">
        <v>70390</v>
      </c>
      <c r="N9670" s="13" t="s">
        <v>1034</v>
      </c>
      <c r="O9670" s="13" t="s">
        <v>2155</v>
      </c>
      <c r="P9670" s="13" t="s">
        <v>2060</v>
      </c>
      <c r="Q9670" s="13" t="s">
        <v>2073</v>
      </c>
      <c r="R9670" s="13" t="s">
        <v>3418</v>
      </c>
      <c r="S9670" s="13" t="s">
        <v>3893</v>
      </c>
      <c r="T9670" s="13" t="s">
        <v>70391</v>
      </c>
      <c r="U9670" s="13" t="s">
        <v>5607</v>
      </c>
      <c r="V9670" s="13" t="s">
        <v>2051</v>
      </c>
      <c r="W9670" s="13" t="s">
        <v>70392</v>
      </c>
      <c r="X9670">
        <v>1995</v>
      </c>
      <c r="Y9670">
        <v>30</v>
      </c>
      <c r="Z9670">
        <v>48.938299999999998</v>
      </c>
    </row>
    <row r="9671" spans="1:26" x14ac:dyDescent="0.25">
      <c r="A9671">
        <v>355403</v>
      </c>
      <c r="B9671" t="s">
        <v>1017</v>
      </c>
      <c r="C9671" s="1">
        <v>24482</v>
      </c>
      <c r="D9671">
        <v>58</v>
      </c>
      <c r="E9671" s="13" t="s">
        <v>70393</v>
      </c>
      <c r="F9671" s="13" t="s">
        <v>70394</v>
      </c>
      <c r="G9671" s="13" t="s">
        <v>2055</v>
      </c>
      <c r="H9671" s="13" t="s">
        <v>70395</v>
      </c>
      <c r="I9671" s="13" t="s">
        <v>70396</v>
      </c>
      <c r="J9671" s="13" t="s">
        <v>16333</v>
      </c>
      <c r="K9671" s="13" t="s">
        <v>2164</v>
      </c>
      <c r="L9671" s="13" t="s">
        <v>2043</v>
      </c>
      <c r="M9671" s="13" t="s">
        <v>70397</v>
      </c>
      <c r="N9671" s="13" t="s">
        <v>1034</v>
      </c>
      <c r="O9671" s="13" t="s">
        <v>2094</v>
      </c>
      <c r="P9671" s="13" t="s">
        <v>2060</v>
      </c>
      <c r="Q9671" s="13" t="s">
        <v>2084</v>
      </c>
      <c r="R9671" s="13" t="s">
        <v>4983</v>
      </c>
      <c r="S9671" s="13" t="s">
        <v>2246</v>
      </c>
      <c r="T9671" s="13" t="s">
        <v>70398</v>
      </c>
      <c r="U9671" s="13" t="s">
        <v>1032</v>
      </c>
      <c r="V9671" s="13" t="s">
        <v>2051</v>
      </c>
      <c r="W9671" s="13" t="s">
        <v>70399</v>
      </c>
      <c r="X9671">
        <v>1967</v>
      </c>
      <c r="Y9671">
        <v>58</v>
      </c>
      <c r="Z9671">
        <v>48.938299999999998</v>
      </c>
    </row>
    <row r="9672" spans="1:26" x14ac:dyDescent="0.25">
      <c r="A9672">
        <v>171863</v>
      </c>
      <c r="B9672" t="s">
        <v>1017</v>
      </c>
      <c r="C9672" s="1">
        <v>34510</v>
      </c>
      <c r="D9672">
        <v>31</v>
      </c>
      <c r="E9672" s="13" t="s">
        <v>70400</v>
      </c>
      <c r="F9672" s="13" t="s">
        <v>70401</v>
      </c>
      <c r="G9672" s="13" t="s">
        <v>2080</v>
      </c>
      <c r="H9672" s="13" t="s">
        <v>70402</v>
      </c>
      <c r="I9672" s="13" t="s">
        <v>70403</v>
      </c>
      <c r="J9672" s="13" t="s">
        <v>9761</v>
      </c>
      <c r="K9672" s="13" t="s">
        <v>2071</v>
      </c>
      <c r="L9672" s="13" t="s">
        <v>2043</v>
      </c>
      <c r="M9672" s="13" t="s">
        <v>70404</v>
      </c>
      <c r="N9672" s="13" t="s">
        <v>1034</v>
      </c>
      <c r="O9672" s="13" t="s">
        <v>2094</v>
      </c>
      <c r="P9672" s="13" t="s">
        <v>2060</v>
      </c>
      <c r="Q9672" s="13" t="s">
        <v>2084</v>
      </c>
      <c r="R9672" s="13" t="s">
        <v>2731</v>
      </c>
      <c r="S9672" s="13" t="s">
        <v>8856</v>
      </c>
      <c r="T9672" s="13" t="s">
        <v>70405</v>
      </c>
      <c r="U9672" s="13" t="s">
        <v>1032</v>
      </c>
      <c r="V9672" s="13" t="s">
        <v>2051</v>
      </c>
      <c r="W9672" s="13" t="s">
        <v>70406</v>
      </c>
      <c r="X9672">
        <v>1994</v>
      </c>
      <c r="Y9672">
        <v>31</v>
      </c>
      <c r="Z9672">
        <v>48.938299999999998</v>
      </c>
    </row>
    <row r="9673" spans="1:26" x14ac:dyDescent="0.25">
      <c r="A9673">
        <v>429467</v>
      </c>
      <c r="B9673" t="s">
        <v>1017</v>
      </c>
      <c r="C9673" s="1">
        <v>37628</v>
      </c>
      <c r="D9673">
        <v>22</v>
      </c>
      <c r="E9673" s="13" t="s">
        <v>70407</v>
      </c>
      <c r="F9673" s="13" t="s">
        <v>70408</v>
      </c>
      <c r="G9673" s="13" t="s">
        <v>2180</v>
      </c>
      <c r="H9673" s="13" t="s">
        <v>70409</v>
      </c>
      <c r="I9673" s="13" t="s">
        <v>27513</v>
      </c>
      <c r="J9673" s="13" t="s">
        <v>9761</v>
      </c>
      <c r="K9673" s="13" t="s">
        <v>2042</v>
      </c>
      <c r="L9673" s="13" t="s">
        <v>2043</v>
      </c>
      <c r="M9673" s="13" t="s">
        <v>70410</v>
      </c>
      <c r="N9673" s="13" t="s">
        <v>1034</v>
      </c>
      <c r="O9673" s="13" t="s">
        <v>2060</v>
      </c>
      <c r="P9673" s="13" t="s">
        <v>2046</v>
      </c>
      <c r="Q9673" s="13" t="s">
        <v>2047</v>
      </c>
      <c r="R9673" s="13" t="s">
        <v>2519</v>
      </c>
      <c r="S9673" s="13" t="s">
        <v>3627</v>
      </c>
      <c r="T9673" s="13" t="s">
        <v>70411</v>
      </c>
      <c r="U9673" s="13" t="s">
        <v>1024</v>
      </c>
      <c r="V9673" s="13" t="s">
        <v>2051</v>
      </c>
      <c r="W9673" s="13" t="s">
        <v>70412</v>
      </c>
      <c r="X9673">
        <v>2003</v>
      </c>
      <c r="Y9673">
        <v>22</v>
      </c>
      <c r="Z9673">
        <v>48.938299999999998</v>
      </c>
    </row>
    <row r="9674" spans="1:26" x14ac:dyDescent="0.25">
      <c r="A9674">
        <v>514750</v>
      </c>
      <c r="B9674" t="s">
        <v>1017</v>
      </c>
      <c r="C9674" s="1">
        <v>39856</v>
      </c>
      <c r="D9674">
        <v>16</v>
      </c>
      <c r="E9674" s="13" t="s">
        <v>70413</v>
      </c>
      <c r="F9674" s="13" t="s">
        <v>70414</v>
      </c>
      <c r="G9674" s="13" t="s">
        <v>2068</v>
      </c>
      <c r="H9674" s="13" t="s">
        <v>70415</v>
      </c>
      <c r="I9674" s="13" t="s">
        <v>70416</v>
      </c>
      <c r="J9674" s="13" t="s">
        <v>6266</v>
      </c>
      <c r="K9674" s="13" t="s">
        <v>2071</v>
      </c>
      <c r="L9674" s="13" t="s">
        <v>2043</v>
      </c>
      <c r="M9674" s="13" t="s">
        <v>70417</v>
      </c>
      <c r="N9674" s="13" t="s">
        <v>1034</v>
      </c>
      <c r="O9674" s="13" t="s">
        <v>2094</v>
      </c>
      <c r="P9674" s="13" t="s">
        <v>2046</v>
      </c>
      <c r="Q9674" s="13" t="s">
        <v>2047</v>
      </c>
      <c r="R9674" s="13" t="s">
        <v>12160</v>
      </c>
      <c r="S9674" s="13" t="s">
        <v>6100</v>
      </c>
      <c r="T9674" s="13" t="s">
        <v>70418</v>
      </c>
      <c r="U9674" s="13" t="s">
        <v>1032</v>
      </c>
      <c r="V9674" s="13" t="s">
        <v>2051</v>
      </c>
      <c r="W9674" s="13" t="s">
        <v>70419</v>
      </c>
      <c r="X9674">
        <v>2009</v>
      </c>
      <c r="Y9674">
        <v>16</v>
      </c>
      <c r="Z9674">
        <v>48.938299999999998</v>
      </c>
    </row>
    <row r="9675" spans="1:26" x14ac:dyDescent="0.25">
      <c r="A9675">
        <v>324920</v>
      </c>
      <c r="B9675" t="s">
        <v>1017</v>
      </c>
      <c r="C9675" s="1">
        <v>25786</v>
      </c>
      <c r="D9675">
        <v>55</v>
      </c>
      <c r="E9675" s="13" t="s">
        <v>70420</v>
      </c>
      <c r="F9675" s="13" t="s">
        <v>70421</v>
      </c>
      <c r="G9675" s="13" t="s">
        <v>2180</v>
      </c>
      <c r="H9675" s="13" t="s">
        <v>70422</v>
      </c>
      <c r="I9675" s="13" t="s">
        <v>70423</v>
      </c>
      <c r="J9675" s="13" t="s">
        <v>6266</v>
      </c>
      <c r="K9675" s="13" t="s">
        <v>2042</v>
      </c>
      <c r="L9675" s="13" t="s">
        <v>2043</v>
      </c>
      <c r="M9675" s="13" t="s">
        <v>70424</v>
      </c>
      <c r="N9675" s="13" t="s">
        <v>1034</v>
      </c>
      <c r="O9675" s="13" t="s">
        <v>2155</v>
      </c>
      <c r="P9675" s="13" t="s">
        <v>2060</v>
      </c>
      <c r="Q9675" s="13" t="s">
        <v>2047</v>
      </c>
      <c r="R9675" s="13" t="s">
        <v>3949</v>
      </c>
      <c r="S9675" s="13" t="s">
        <v>2094</v>
      </c>
      <c r="T9675" s="13" t="s">
        <v>70425</v>
      </c>
      <c r="U9675" s="13" t="s">
        <v>1034</v>
      </c>
      <c r="V9675" s="13" t="s">
        <v>2051</v>
      </c>
      <c r="W9675" s="13" t="s">
        <v>70426</v>
      </c>
      <c r="X9675">
        <v>1970</v>
      </c>
      <c r="Y9675">
        <v>55</v>
      </c>
      <c r="Z9675">
        <v>48.938299999999998</v>
      </c>
    </row>
    <row r="9676" spans="1:26" x14ac:dyDescent="0.25">
      <c r="A9676">
        <v>816570</v>
      </c>
      <c r="B9676" t="s">
        <v>1017</v>
      </c>
      <c r="C9676" s="1">
        <v>34746</v>
      </c>
      <c r="D9676">
        <v>30</v>
      </c>
      <c r="E9676" s="13" t="s">
        <v>70427</v>
      </c>
      <c r="F9676" s="13" t="s">
        <v>70428</v>
      </c>
      <c r="G9676" s="13" t="s">
        <v>2068</v>
      </c>
      <c r="H9676" s="13" t="s">
        <v>70429</v>
      </c>
      <c r="I9676" s="13" t="s">
        <v>17417</v>
      </c>
      <c r="J9676" s="13" t="s">
        <v>16333</v>
      </c>
      <c r="K9676" s="13" t="s">
        <v>2164</v>
      </c>
      <c r="L9676" s="13" t="s">
        <v>2043</v>
      </c>
      <c r="M9676" s="13" t="s">
        <v>70430</v>
      </c>
      <c r="N9676" s="13" t="s">
        <v>1034</v>
      </c>
      <c r="O9676" s="13" t="s">
        <v>1017</v>
      </c>
      <c r="P9676" s="13" t="s">
        <v>2046</v>
      </c>
      <c r="Q9676" s="13" t="s">
        <v>2135</v>
      </c>
      <c r="R9676" s="13" t="s">
        <v>5390</v>
      </c>
      <c r="S9676" s="13" t="s">
        <v>2167</v>
      </c>
      <c r="T9676" s="13" t="s">
        <v>70431</v>
      </c>
      <c r="U9676" s="13" t="s">
        <v>1242</v>
      </c>
      <c r="V9676" s="13" t="s">
        <v>2051</v>
      </c>
      <c r="W9676" s="13" t="s">
        <v>70432</v>
      </c>
      <c r="X9676">
        <v>1995</v>
      </c>
      <c r="Y9676">
        <v>30</v>
      </c>
      <c r="Z9676">
        <v>48.938299999999998</v>
      </c>
    </row>
    <row r="9677" spans="1:26" x14ac:dyDescent="0.25">
      <c r="A9677">
        <v>682308</v>
      </c>
      <c r="B9677" t="s">
        <v>1017</v>
      </c>
      <c r="C9677" s="1">
        <v>15846</v>
      </c>
      <c r="D9677">
        <v>82</v>
      </c>
      <c r="E9677" s="13" t="s">
        <v>70433</v>
      </c>
      <c r="F9677" s="13" t="s">
        <v>70434</v>
      </c>
      <c r="G9677" s="13" t="s">
        <v>2131</v>
      </c>
      <c r="H9677" s="13" t="s">
        <v>70435</v>
      </c>
      <c r="I9677" s="13" t="s">
        <v>6227</v>
      </c>
      <c r="J9677" s="13" t="s">
        <v>9761</v>
      </c>
      <c r="K9677" s="13" t="s">
        <v>2071</v>
      </c>
      <c r="L9677" s="13" t="s">
        <v>2043</v>
      </c>
      <c r="M9677" s="13" t="s">
        <v>70436</v>
      </c>
      <c r="N9677" s="13" t="s">
        <v>1034</v>
      </c>
      <c r="O9677" s="13" t="s">
        <v>2094</v>
      </c>
      <c r="P9677" s="13" t="s">
        <v>2060</v>
      </c>
      <c r="Q9677" s="13" t="s">
        <v>2073</v>
      </c>
      <c r="R9677" s="13" t="s">
        <v>2635</v>
      </c>
      <c r="S9677" s="13" t="s">
        <v>70437</v>
      </c>
      <c r="T9677" s="13" t="s">
        <v>70438</v>
      </c>
      <c r="U9677" s="13" t="s">
        <v>1032</v>
      </c>
      <c r="V9677" s="13" t="s">
        <v>2051</v>
      </c>
      <c r="W9677" s="13" t="s">
        <v>70439</v>
      </c>
      <c r="X9677">
        <v>1943</v>
      </c>
      <c r="Y9677">
        <v>82</v>
      </c>
      <c r="Z9677">
        <v>48.938299999999998</v>
      </c>
    </row>
    <row r="9678" spans="1:26" x14ac:dyDescent="0.25">
      <c r="A9678">
        <v>701466</v>
      </c>
      <c r="B9678" t="s">
        <v>1017</v>
      </c>
      <c r="C9678" s="1">
        <v>18893</v>
      </c>
      <c r="D9678">
        <v>74</v>
      </c>
      <c r="E9678" s="13" t="s">
        <v>70440</v>
      </c>
      <c r="F9678" s="13" t="s">
        <v>70441</v>
      </c>
      <c r="G9678" s="13" t="s">
        <v>2068</v>
      </c>
      <c r="H9678" s="13" t="s">
        <v>70442</v>
      </c>
      <c r="I9678" s="13" t="s">
        <v>70443</v>
      </c>
      <c r="J9678" s="13" t="s">
        <v>6266</v>
      </c>
      <c r="K9678" s="13" t="s">
        <v>2042</v>
      </c>
      <c r="L9678" s="13" t="s">
        <v>2043</v>
      </c>
      <c r="M9678" s="13" t="s">
        <v>70444</v>
      </c>
      <c r="N9678" s="13" t="s">
        <v>1034</v>
      </c>
      <c r="O9678" s="13" t="s">
        <v>2060</v>
      </c>
      <c r="P9678" s="13" t="s">
        <v>2046</v>
      </c>
      <c r="Q9678" s="13" t="s">
        <v>2073</v>
      </c>
      <c r="R9678" s="13" t="s">
        <v>5405</v>
      </c>
      <c r="S9678" s="13" t="s">
        <v>5950</v>
      </c>
      <c r="T9678" s="13" t="s">
        <v>70445</v>
      </c>
      <c r="U9678" s="13" t="s">
        <v>5607</v>
      </c>
      <c r="V9678" s="13" t="s">
        <v>2051</v>
      </c>
      <c r="W9678" s="13" t="s">
        <v>70446</v>
      </c>
      <c r="X9678">
        <v>1951</v>
      </c>
      <c r="Y9678">
        <v>74</v>
      </c>
      <c r="Z9678">
        <v>48.938299999999998</v>
      </c>
    </row>
    <row r="9679" spans="1:26" x14ac:dyDescent="0.25">
      <c r="A9679">
        <v>119726</v>
      </c>
      <c r="B9679" t="s">
        <v>1017</v>
      </c>
      <c r="C9679" s="1">
        <v>19161</v>
      </c>
      <c r="D9679">
        <v>73</v>
      </c>
      <c r="E9679" s="13" t="s">
        <v>70447</v>
      </c>
      <c r="F9679" s="13" t="s">
        <v>70448</v>
      </c>
      <c r="G9679" s="13" t="s">
        <v>2367</v>
      </c>
      <c r="H9679" s="13" t="s">
        <v>70449</v>
      </c>
      <c r="I9679" s="13" t="s">
        <v>70450</v>
      </c>
      <c r="J9679" s="13" t="s">
        <v>2041</v>
      </c>
      <c r="K9679" s="13" t="s">
        <v>2042</v>
      </c>
      <c r="L9679" s="13" t="s">
        <v>2043</v>
      </c>
      <c r="M9679" s="13" t="s">
        <v>70451</v>
      </c>
      <c r="N9679" s="13" t="s">
        <v>1034</v>
      </c>
      <c r="O9679" s="13" t="s">
        <v>2045</v>
      </c>
      <c r="P9679" s="13" t="s">
        <v>2046</v>
      </c>
      <c r="Q9679" s="13" t="s">
        <v>2047</v>
      </c>
      <c r="R9679" s="13" t="s">
        <v>4278</v>
      </c>
      <c r="S9679" s="13" t="s">
        <v>70452</v>
      </c>
      <c r="T9679" s="13" t="s">
        <v>70453</v>
      </c>
      <c r="U9679" s="13" t="s">
        <v>1242</v>
      </c>
      <c r="V9679" s="13" t="s">
        <v>2051</v>
      </c>
      <c r="W9679" s="13" t="s">
        <v>70454</v>
      </c>
      <c r="X9679">
        <v>1952</v>
      </c>
      <c r="Y9679">
        <v>73</v>
      </c>
      <c r="Z9679">
        <v>48.938299999999998</v>
      </c>
    </row>
    <row r="9680" spans="1:26" x14ac:dyDescent="0.25">
      <c r="A9680">
        <v>300971</v>
      </c>
      <c r="B9680" t="s">
        <v>1017</v>
      </c>
      <c r="C9680" s="1">
        <v>22611</v>
      </c>
      <c r="D9680">
        <v>64</v>
      </c>
      <c r="E9680" s="13" t="s">
        <v>70455</v>
      </c>
      <c r="F9680" s="13" t="s">
        <v>70456</v>
      </c>
      <c r="G9680" s="13" t="s">
        <v>2367</v>
      </c>
      <c r="H9680" s="13" t="s">
        <v>70457</v>
      </c>
      <c r="I9680" s="13" t="s">
        <v>70458</v>
      </c>
      <c r="J9680" s="13" t="s">
        <v>9761</v>
      </c>
      <c r="K9680" s="13" t="s">
        <v>2123</v>
      </c>
      <c r="L9680" s="13" t="s">
        <v>2043</v>
      </c>
      <c r="M9680" s="13" t="s">
        <v>70459</v>
      </c>
      <c r="N9680" s="13" t="s">
        <v>1034</v>
      </c>
      <c r="O9680" s="13" t="s">
        <v>2045</v>
      </c>
      <c r="P9680" s="13" t="s">
        <v>2060</v>
      </c>
      <c r="Q9680" s="13" t="s">
        <v>2084</v>
      </c>
      <c r="R9680" s="13" t="s">
        <v>17859</v>
      </c>
      <c r="S9680" s="13" t="s">
        <v>2953</v>
      </c>
      <c r="T9680" s="13" t="s">
        <v>70460</v>
      </c>
      <c r="U9680" s="13" t="s">
        <v>5607</v>
      </c>
      <c r="V9680" s="13" t="s">
        <v>2051</v>
      </c>
      <c r="W9680" s="13" t="s">
        <v>70461</v>
      </c>
      <c r="X9680">
        <v>1961</v>
      </c>
      <c r="Y9680">
        <v>64</v>
      </c>
      <c r="Z9680">
        <v>48.938299999999998</v>
      </c>
    </row>
    <row r="9681" spans="1:26" x14ac:dyDescent="0.25">
      <c r="A9681">
        <v>722324</v>
      </c>
      <c r="B9681" t="s">
        <v>1017</v>
      </c>
      <c r="C9681" s="1">
        <v>38532</v>
      </c>
      <c r="D9681">
        <v>20</v>
      </c>
      <c r="E9681" s="13" t="s">
        <v>70462</v>
      </c>
      <c r="F9681" s="13" t="s">
        <v>70463</v>
      </c>
      <c r="G9681" s="13" t="s">
        <v>2055</v>
      </c>
      <c r="H9681" s="13" t="s">
        <v>70464</v>
      </c>
      <c r="I9681" s="13" t="s">
        <v>70465</v>
      </c>
      <c r="J9681" s="13" t="s">
        <v>6266</v>
      </c>
      <c r="K9681" s="13" t="s">
        <v>2123</v>
      </c>
      <c r="L9681" s="13" t="s">
        <v>2043</v>
      </c>
      <c r="M9681" s="13" t="s">
        <v>70466</v>
      </c>
      <c r="N9681" s="13" t="s">
        <v>1034</v>
      </c>
      <c r="O9681" s="13" t="s">
        <v>2094</v>
      </c>
      <c r="P9681" s="13" t="s">
        <v>2060</v>
      </c>
      <c r="Q9681" s="13" t="s">
        <v>2084</v>
      </c>
      <c r="R9681" s="13" t="s">
        <v>6018</v>
      </c>
      <c r="S9681" s="13" t="s">
        <v>10068</v>
      </c>
      <c r="T9681" s="13" t="s">
        <v>70467</v>
      </c>
      <c r="U9681" s="13" t="s">
        <v>1032</v>
      </c>
      <c r="V9681" s="13" t="s">
        <v>2051</v>
      </c>
      <c r="W9681" s="13" t="s">
        <v>70468</v>
      </c>
      <c r="X9681">
        <v>2005</v>
      </c>
      <c r="Y9681">
        <v>20</v>
      </c>
      <c r="Z9681">
        <v>48.938299999999998</v>
      </c>
    </row>
    <row r="9682" spans="1:26" x14ac:dyDescent="0.25">
      <c r="A9682">
        <v>609596</v>
      </c>
      <c r="B9682" t="s">
        <v>1017</v>
      </c>
      <c r="C9682" s="1">
        <v>33493</v>
      </c>
      <c r="D9682">
        <v>34</v>
      </c>
      <c r="E9682" s="13" t="s">
        <v>70469</v>
      </c>
      <c r="F9682" s="13" t="s">
        <v>70470</v>
      </c>
      <c r="G9682" s="13" t="s">
        <v>2055</v>
      </c>
      <c r="H9682" s="13" t="s">
        <v>70471</v>
      </c>
      <c r="I9682" s="13" t="s">
        <v>70472</v>
      </c>
      <c r="J9682" s="13" t="s">
        <v>16333</v>
      </c>
      <c r="K9682" s="13" t="s">
        <v>2042</v>
      </c>
      <c r="L9682" s="13" t="s">
        <v>2043</v>
      </c>
      <c r="M9682" s="13" t="s">
        <v>70473</v>
      </c>
      <c r="N9682" s="13" t="s">
        <v>1034</v>
      </c>
      <c r="O9682" s="13" t="s">
        <v>2045</v>
      </c>
      <c r="P9682" s="13" t="s">
        <v>2046</v>
      </c>
      <c r="Q9682" s="13" t="s">
        <v>2073</v>
      </c>
      <c r="R9682" s="13" t="s">
        <v>3644</v>
      </c>
      <c r="S9682" s="13" t="s">
        <v>2273</v>
      </c>
      <c r="T9682" s="13" t="s">
        <v>70474</v>
      </c>
      <c r="U9682" s="13" t="s">
        <v>1034</v>
      </c>
      <c r="V9682" s="13" t="s">
        <v>2051</v>
      </c>
      <c r="W9682" s="13" t="s">
        <v>70475</v>
      </c>
      <c r="X9682">
        <v>1991</v>
      </c>
      <c r="Y9682">
        <v>34</v>
      </c>
      <c r="Z9682">
        <v>48.938299999999998</v>
      </c>
    </row>
    <row r="9683" spans="1:26" x14ac:dyDescent="0.25">
      <c r="A9683">
        <v>310887</v>
      </c>
      <c r="B9683" t="s">
        <v>1017</v>
      </c>
      <c r="C9683" s="1">
        <v>15207</v>
      </c>
      <c r="D9683">
        <v>84</v>
      </c>
      <c r="E9683" s="13" t="s">
        <v>70476</v>
      </c>
      <c r="F9683" s="13" t="s">
        <v>70477</v>
      </c>
      <c r="G9683" s="13" t="s">
        <v>2068</v>
      </c>
      <c r="H9683" s="13" t="s">
        <v>70478</v>
      </c>
      <c r="I9683" s="13" t="s">
        <v>70479</v>
      </c>
      <c r="J9683" s="13" t="s">
        <v>9761</v>
      </c>
      <c r="K9683" s="13" t="s">
        <v>2042</v>
      </c>
      <c r="L9683" s="13" t="s">
        <v>2043</v>
      </c>
      <c r="M9683" s="13" t="s">
        <v>70480</v>
      </c>
      <c r="N9683" s="13" t="s">
        <v>1034</v>
      </c>
      <c r="O9683" s="13" t="s">
        <v>2094</v>
      </c>
      <c r="P9683" s="13" t="s">
        <v>2060</v>
      </c>
      <c r="Q9683" s="13" t="s">
        <v>2047</v>
      </c>
      <c r="R9683" s="13" t="s">
        <v>2714</v>
      </c>
      <c r="S9683" s="13" t="s">
        <v>17130</v>
      </c>
      <c r="T9683" s="13" t="s">
        <v>70481</v>
      </c>
      <c r="U9683" s="13" t="s">
        <v>1242</v>
      </c>
      <c r="V9683" s="13" t="s">
        <v>2051</v>
      </c>
      <c r="W9683" s="13" t="s">
        <v>70482</v>
      </c>
      <c r="X9683">
        <v>1941</v>
      </c>
      <c r="Y9683">
        <v>84</v>
      </c>
      <c r="Z9683">
        <v>48.938299999999998</v>
      </c>
    </row>
    <row r="9684" spans="1:26" x14ac:dyDescent="0.25">
      <c r="A9684">
        <v>732658</v>
      </c>
      <c r="B9684" t="s">
        <v>1017</v>
      </c>
      <c r="C9684" s="1">
        <v>36834</v>
      </c>
      <c r="D9684">
        <v>25</v>
      </c>
      <c r="E9684" s="13" t="s">
        <v>70483</v>
      </c>
      <c r="F9684" s="13" t="s">
        <v>70484</v>
      </c>
      <c r="G9684" s="13" t="s">
        <v>2038</v>
      </c>
      <c r="H9684" s="13" t="s">
        <v>70485</v>
      </c>
      <c r="I9684" s="13" t="s">
        <v>70486</v>
      </c>
      <c r="J9684" s="13" t="s">
        <v>16333</v>
      </c>
      <c r="K9684" s="13" t="s">
        <v>2042</v>
      </c>
      <c r="L9684" s="13" t="s">
        <v>2043</v>
      </c>
      <c r="M9684" s="13" t="s">
        <v>70487</v>
      </c>
      <c r="N9684" s="13" t="s">
        <v>1034</v>
      </c>
      <c r="O9684" s="13" t="s">
        <v>1017</v>
      </c>
      <c r="P9684" s="13" t="s">
        <v>2046</v>
      </c>
      <c r="Q9684" s="13" t="s">
        <v>2135</v>
      </c>
      <c r="R9684" s="13" t="s">
        <v>3617</v>
      </c>
      <c r="S9684" s="13" t="s">
        <v>20333</v>
      </c>
      <c r="T9684" s="13" t="s">
        <v>70488</v>
      </c>
      <c r="U9684" s="13" t="s">
        <v>1032</v>
      </c>
      <c r="V9684" s="13" t="s">
        <v>2051</v>
      </c>
      <c r="W9684" s="13" t="s">
        <v>70489</v>
      </c>
      <c r="X9684">
        <v>2000</v>
      </c>
      <c r="Y9684">
        <v>25</v>
      </c>
      <c r="Z9684">
        <v>48.938299999999998</v>
      </c>
    </row>
    <row r="9685" spans="1:26" x14ac:dyDescent="0.25">
      <c r="A9685">
        <v>968164</v>
      </c>
      <c r="B9685" t="s">
        <v>1017</v>
      </c>
      <c r="C9685" s="1">
        <v>30842</v>
      </c>
      <c r="D9685">
        <v>41</v>
      </c>
      <c r="E9685" s="13" t="s">
        <v>70490</v>
      </c>
      <c r="F9685" s="13" t="s">
        <v>70491</v>
      </c>
      <c r="G9685" s="13" t="s">
        <v>2142</v>
      </c>
      <c r="H9685" s="13" t="s">
        <v>70492</v>
      </c>
      <c r="I9685" s="13" t="s">
        <v>70493</v>
      </c>
      <c r="J9685" s="13" t="s">
        <v>6266</v>
      </c>
      <c r="K9685" s="13" t="s">
        <v>2058</v>
      </c>
      <c r="L9685" s="13" t="s">
        <v>2043</v>
      </c>
      <c r="M9685" s="13" t="s">
        <v>70494</v>
      </c>
      <c r="N9685" s="13" t="s">
        <v>1034</v>
      </c>
      <c r="O9685" s="13" t="s">
        <v>1017</v>
      </c>
      <c r="P9685" s="13" t="s">
        <v>2060</v>
      </c>
      <c r="Q9685" s="13" t="s">
        <v>2135</v>
      </c>
      <c r="R9685" s="13" t="s">
        <v>11387</v>
      </c>
      <c r="S9685" s="13" t="s">
        <v>3667</v>
      </c>
      <c r="T9685" s="13" t="s">
        <v>70495</v>
      </c>
      <c r="U9685" s="13" t="s">
        <v>1032</v>
      </c>
      <c r="V9685" s="13" t="s">
        <v>2051</v>
      </c>
      <c r="W9685" s="13" t="s">
        <v>70496</v>
      </c>
      <c r="X9685">
        <v>1984</v>
      </c>
      <c r="Y9685">
        <v>41</v>
      </c>
      <c r="Z9685">
        <v>48.938299999999998</v>
      </c>
    </row>
    <row r="9686" spans="1:26" x14ac:dyDescent="0.25">
      <c r="A9686">
        <v>307069</v>
      </c>
      <c r="B9686" t="s">
        <v>1017</v>
      </c>
      <c r="C9686" s="1">
        <v>28902</v>
      </c>
      <c r="D9686">
        <v>46</v>
      </c>
      <c r="E9686" s="13" t="s">
        <v>70497</v>
      </c>
      <c r="F9686" s="13" t="s">
        <v>70498</v>
      </c>
      <c r="G9686" s="13" t="s">
        <v>2367</v>
      </c>
      <c r="H9686" s="13" t="s">
        <v>70499</v>
      </c>
      <c r="I9686" s="13" t="s">
        <v>70500</v>
      </c>
      <c r="J9686" s="13" t="s">
        <v>2041</v>
      </c>
      <c r="K9686" s="13" t="s">
        <v>2042</v>
      </c>
      <c r="L9686" s="13" t="s">
        <v>2043</v>
      </c>
      <c r="M9686" s="13" t="s">
        <v>70501</v>
      </c>
      <c r="N9686" s="13" t="s">
        <v>1034</v>
      </c>
      <c r="O9686" s="13" t="s">
        <v>2045</v>
      </c>
      <c r="P9686" s="13" t="s">
        <v>2046</v>
      </c>
      <c r="Q9686" s="13" t="s">
        <v>2084</v>
      </c>
      <c r="R9686" s="13" t="s">
        <v>3054</v>
      </c>
      <c r="S9686" s="13" t="s">
        <v>2894</v>
      </c>
      <c r="T9686" s="13" t="s">
        <v>70502</v>
      </c>
      <c r="U9686" s="13" t="s">
        <v>5607</v>
      </c>
      <c r="V9686" s="13" t="s">
        <v>2051</v>
      </c>
      <c r="W9686" s="13" t="s">
        <v>70503</v>
      </c>
      <c r="X9686">
        <v>1979</v>
      </c>
      <c r="Y9686">
        <v>46</v>
      </c>
      <c r="Z9686">
        <v>48.938299999999998</v>
      </c>
    </row>
    <row r="9687" spans="1:26" x14ac:dyDescent="0.25">
      <c r="A9687">
        <v>929945</v>
      </c>
      <c r="B9687" t="s">
        <v>1017</v>
      </c>
      <c r="C9687" s="1">
        <v>39080</v>
      </c>
      <c r="D9687">
        <v>19</v>
      </c>
      <c r="E9687" s="13" t="s">
        <v>70504</v>
      </c>
      <c r="F9687" s="13" t="s">
        <v>70505</v>
      </c>
      <c r="G9687" s="13" t="s">
        <v>2080</v>
      </c>
      <c r="H9687" s="13" t="s">
        <v>70506</v>
      </c>
      <c r="I9687" s="13" t="s">
        <v>70507</v>
      </c>
      <c r="J9687" s="13" t="s">
        <v>6266</v>
      </c>
      <c r="K9687" s="13" t="s">
        <v>2042</v>
      </c>
      <c r="L9687" s="13" t="s">
        <v>2043</v>
      </c>
      <c r="M9687" s="13" t="s">
        <v>70508</v>
      </c>
      <c r="N9687" s="13" t="s">
        <v>1034</v>
      </c>
      <c r="O9687" s="13" t="s">
        <v>2060</v>
      </c>
      <c r="P9687" s="13" t="s">
        <v>2060</v>
      </c>
      <c r="Q9687" s="13" t="s">
        <v>2084</v>
      </c>
      <c r="R9687" s="13" t="s">
        <v>2125</v>
      </c>
      <c r="S9687" s="13" t="s">
        <v>37248</v>
      </c>
      <c r="T9687" s="13" t="s">
        <v>70509</v>
      </c>
      <c r="U9687" s="13" t="s">
        <v>1242</v>
      </c>
      <c r="V9687" s="13" t="s">
        <v>2051</v>
      </c>
      <c r="W9687" s="13" t="s">
        <v>70510</v>
      </c>
      <c r="X9687">
        <v>2006</v>
      </c>
      <c r="Y9687">
        <v>19</v>
      </c>
      <c r="Z9687">
        <v>48.938299999999998</v>
      </c>
    </row>
    <row r="9688" spans="1:26" x14ac:dyDescent="0.25">
      <c r="A9688">
        <v>739310</v>
      </c>
      <c r="B9688" t="s">
        <v>1017</v>
      </c>
      <c r="C9688" s="1">
        <v>37299</v>
      </c>
      <c r="D9688">
        <v>23</v>
      </c>
      <c r="E9688" s="13" t="s">
        <v>70511</v>
      </c>
      <c r="F9688" s="13" t="s">
        <v>70512</v>
      </c>
      <c r="G9688" s="13" t="s">
        <v>2080</v>
      </c>
      <c r="H9688" s="13" t="s">
        <v>70513</v>
      </c>
      <c r="I9688" s="13" t="s">
        <v>70514</v>
      </c>
      <c r="J9688" s="13" t="s">
        <v>16333</v>
      </c>
      <c r="K9688" s="13" t="s">
        <v>2042</v>
      </c>
      <c r="L9688" s="13" t="s">
        <v>2043</v>
      </c>
      <c r="M9688" s="13" t="s">
        <v>70515</v>
      </c>
      <c r="N9688" s="13" t="s">
        <v>1034</v>
      </c>
      <c r="O9688" s="13" t="s">
        <v>2094</v>
      </c>
      <c r="P9688" s="13" t="s">
        <v>2060</v>
      </c>
      <c r="Q9688" s="13" t="s">
        <v>2135</v>
      </c>
      <c r="R9688" s="13" t="s">
        <v>70516</v>
      </c>
      <c r="S9688" s="13" t="s">
        <v>70517</v>
      </c>
      <c r="T9688" s="13" t="s">
        <v>70518</v>
      </c>
      <c r="U9688" s="13" t="s">
        <v>1242</v>
      </c>
      <c r="V9688" s="13" t="s">
        <v>2051</v>
      </c>
      <c r="W9688" s="13" t="s">
        <v>70519</v>
      </c>
      <c r="X9688">
        <v>2002</v>
      </c>
      <c r="Y9688">
        <v>23</v>
      </c>
      <c r="Z9688">
        <v>48.938299999999998</v>
      </c>
    </row>
    <row r="9689" spans="1:26" x14ac:dyDescent="0.25">
      <c r="A9689">
        <v>957101</v>
      </c>
      <c r="B9689" t="s">
        <v>1017</v>
      </c>
      <c r="C9689" s="1">
        <v>38100</v>
      </c>
      <c r="D9689">
        <v>21</v>
      </c>
      <c r="E9689" s="13" t="s">
        <v>70520</v>
      </c>
      <c r="F9689" s="13" t="s">
        <v>70521</v>
      </c>
      <c r="G9689" s="13" t="s">
        <v>2068</v>
      </c>
      <c r="H9689" s="13" t="s">
        <v>70522</v>
      </c>
      <c r="I9689" s="13" t="s">
        <v>16537</v>
      </c>
      <c r="J9689" s="13" t="s">
        <v>6266</v>
      </c>
      <c r="K9689" s="13" t="s">
        <v>2042</v>
      </c>
      <c r="L9689" s="13" t="s">
        <v>2043</v>
      </c>
      <c r="M9689" s="13" t="s">
        <v>70523</v>
      </c>
      <c r="N9689" s="13" t="s">
        <v>1034</v>
      </c>
      <c r="O9689" s="13" t="s">
        <v>2060</v>
      </c>
      <c r="P9689" s="13" t="s">
        <v>2060</v>
      </c>
      <c r="Q9689" s="13" t="s">
        <v>2047</v>
      </c>
      <c r="R9689" s="13" t="s">
        <v>6153</v>
      </c>
      <c r="S9689" s="13" t="s">
        <v>2062</v>
      </c>
      <c r="T9689" s="13" t="s">
        <v>70524</v>
      </c>
      <c r="U9689" s="13" t="s">
        <v>5607</v>
      </c>
      <c r="V9689" s="13" t="s">
        <v>2051</v>
      </c>
      <c r="W9689" s="13" t="s">
        <v>70525</v>
      </c>
      <c r="X9689">
        <v>2004</v>
      </c>
      <c r="Y9689">
        <v>21</v>
      </c>
      <c r="Z9689">
        <v>48.938299999999998</v>
      </c>
    </row>
    <row r="9690" spans="1:26" x14ac:dyDescent="0.25">
      <c r="A9690">
        <v>942820</v>
      </c>
      <c r="B9690" t="s">
        <v>1017</v>
      </c>
      <c r="C9690" s="1">
        <v>29515</v>
      </c>
      <c r="D9690">
        <v>45</v>
      </c>
      <c r="E9690" s="13" t="s">
        <v>70526</v>
      </c>
      <c r="F9690" s="13" t="s">
        <v>70527</v>
      </c>
      <c r="G9690" s="13" t="s">
        <v>2180</v>
      </c>
      <c r="H9690" s="13" t="s">
        <v>70528</v>
      </c>
      <c r="I9690" s="13" t="s">
        <v>70529</v>
      </c>
      <c r="J9690" s="13" t="s">
        <v>9761</v>
      </c>
      <c r="K9690" s="13" t="s">
        <v>2071</v>
      </c>
      <c r="L9690" s="13" t="s">
        <v>2043</v>
      </c>
      <c r="M9690" s="13" t="s">
        <v>70530</v>
      </c>
      <c r="N9690" s="13" t="s">
        <v>1034</v>
      </c>
      <c r="O9690" s="13" t="s">
        <v>2060</v>
      </c>
      <c r="P9690" s="13" t="s">
        <v>2060</v>
      </c>
      <c r="Q9690" s="13" t="s">
        <v>2073</v>
      </c>
      <c r="R9690" s="13" t="s">
        <v>2519</v>
      </c>
      <c r="S9690" s="13" t="s">
        <v>6814</v>
      </c>
      <c r="T9690" s="13" t="s">
        <v>70531</v>
      </c>
      <c r="U9690" s="13" t="s">
        <v>5607</v>
      </c>
      <c r="V9690" s="13" t="s">
        <v>2051</v>
      </c>
      <c r="W9690" s="13" t="s">
        <v>70532</v>
      </c>
      <c r="X9690">
        <v>1980</v>
      </c>
      <c r="Y9690">
        <v>45</v>
      </c>
      <c r="Z9690">
        <v>48.938299999999998</v>
      </c>
    </row>
    <row r="9691" spans="1:26" x14ac:dyDescent="0.25">
      <c r="A9691">
        <v>995746</v>
      </c>
      <c r="B9691" t="s">
        <v>1017</v>
      </c>
      <c r="C9691" s="1">
        <v>34024</v>
      </c>
      <c r="D9691">
        <v>32</v>
      </c>
      <c r="E9691" s="13" t="s">
        <v>70533</v>
      </c>
      <c r="F9691" s="13" t="s">
        <v>70534</v>
      </c>
      <c r="G9691" s="13" t="s">
        <v>2055</v>
      </c>
      <c r="H9691" s="13" t="s">
        <v>70535</v>
      </c>
      <c r="I9691" s="13" t="s">
        <v>66940</v>
      </c>
      <c r="J9691" s="13" t="s">
        <v>16333</v>
      </c>
      <c r="K9691" s="13" t="s">
        <v>2058</v>
      </c>
      <c r="L9691" s="13" t="s">
        <v>2043</v>
      </c>
      <c r="M9691" s="13" t="s">
        <v>70536</v>
      </c>
      <c r="N9691" s="13" t="s">
        <v>1034</v>
      </c>
      <c r="O9691" s="13" t="s">
        <v>2045</v>
      </c>
      <c r="P9691" s="13" t="s">
        <v>2060</v>
      </c>
      <c r="Q9691" s="13" t="s">
        <v>2084</v>
      </c>
      <c r="R9691" s="13" t="s">
        <v>3163</v>
      </c>
      <c r="S9691" s="13" t="s">
        <v>20354</v>
      </c>
      <c r="T9691" s="13" t="s">
        <v>70537</v>
      </c>
      <c r="U9691" s="13" t="s">
        <v>1034</v>
      </c>
      <c r="V9691" s="13" t="s">
        <v>2051</v>
      </c>
      <c r="W9691" s="13" t="s">
        <v>70538</v>
      </c>
      <c r="X9691">
        <v>1993</v>
      </c>
      <c r="Y9691">
        <v>32</v>
      </c>
      <c r="Z9691">
        <v>48.938299999999998</v>
      </c>
    </row>
    <row r="9692" spans="1:26" x14ac:dyDescent="0.25">
      <c r="A9692">
        <v>253895</v>
      </c>
      <c r="B9692" t="s">
        <v>1017</v>
      </c>
      <c r="C9692" s="1">
        <v>21103</v>
      </c>
      <c r="D9692">
        <v>68</v>
      </c>
      <c r="E9692" s="13" t="s">
        <v>70539</v>
      </c>
      <c r="F9692" s="13" t="s">
        <v>70540</v>
      </c>
      <c r="G9692" s="13" t="s">
        <v>2367</v>
      </c>
      <c r="H9692" s="13" t="s">
        <v>70541</v>
      </c>
      <c r="I9692" s="13" t="s">
        <v>70542</v>
      </c>
      <c r="J9692" s="13" t="s">
        <v>9761</v>
      </c>
      <c r="K9692" s="13" t="s">
        <v>2123</v>
      </c>
      <c r="L9692" s="13" t="s">
        <v>2043</v>
      </c>
      <c r="M9692" s="13" t="s">
        <v>70543</v>
      </c>
      <c r="N9692" s="13" t="s">
        <v>1034</v>
      </c>
      <c r="O9692" s="13" t="s">
        <v>2155</v>
      </c>
      <c r="P9692" s="13" t="s">
        <v>2060</v>
      </c>
      <c r="Q9692" s="13" t="s">
        <v>2084</v>
      </c>
      <c r="R9692" s="13" t="s">
        <v>3410</v>
      </c>
      <c r="S9692" s="13" t="s">
        <v>2653</v>
      </c>
      <c r="T9692" s="13" t="s">
        <v>70544</v>
      </c>
      <c r="U9692" s="13" t="s">
        <v>5607</v>
      </c>
      <c r="V9692" s="13" t="s">
        <v>2051</v>
      </c>
      <c r="W9692" s="13" t="s">
        <v>70545</v>
      </c>
      <c r="X9692">
        <v>1957</v>
      </c>
      <c r="Y9692">
        <v>68</v>
      </c>
      <c r="Z9692">
        <v>48.938299999999998</v>
      </c>
    </row>
    <row r="9693" spans="1:26" x14ac:dyDescent="0.25">
      <c r="A9693">
        <v>275278</v>
      </c>
      <c r="B9693" t="s">
        <v>1017</v>
      </c>
      <c r="C9693" s="1">
        <v>18562</v>
      </c>
      <c r="D9693">
        <v>75</v>
      </c>
      <c r="E9693" s="13" t="s">
        <v>70546</v>
      </c>
      <c r="F9693" s="13" t="s">
        <v>70547</v>
      </c>
      <c r="G9693" s="13" t="s">
        <v>2142</v>
      </c>
      <c r="H9693" s="13" t="s">
        <v>70548</v>
      </c>
      <c r="I9693" s="13" t="s">
        <v>7237</v>
      </c>
      <c r="J9693" s="13" t="s">
        <v>6266</v>
      </c>
      <c r="K9693" s="13" t="s">
        <v>2123</v>
      </c>
      <c r="L9693" s="13" t="s">
        <v>2043</v>
      </c>
      <c r="M9693" s="13" t="s">
        <v>70549</v>
      </c>
      <c r="N9693" s="13" t="s">
        <v>1034</v>
      </c>
      <c r="O9693" s="13" t="s">
        <v>2094</v>
      </c>
      <c r="P9693" s="13" t="s">
        <v>2046</v>
      </c>
      <c r="Q9693" s="13" t="s">
        <v>2047</v>
      </c>
      <c r="R9693" s="13" t="s">
        <v>3096</v>
      </c>
      <c r="S9693" s="13" t="s">
        <v>3171</v>
      </c>
      <c r="T9693" s="13" t="s">
        <v>70550</v>
      </c>
      <c r="U9693" s="13" t="s">
        <v>1024</v>
      </c>
      <c r="V9693" s="13" t="s">
        <v>2051</v>
      </c>
      <c r="W9693" s="13" t="s">
        <v>70551</v>
      </c>
      <c r="X9693">
        <v>1950</v>
      </c>
      <c r="Y9693">
        <v>75</v>
      </c>
      <c r="Z9693">
        <v>48.938299999999998</v>
      </c>
    </row>
    <row r="9694" spans="1:26" x14ac:dyDescent="0.25">
      <c r="A9694">
        <v>785309</v>
      </c>
      <c r="B9694" t="s">
        <v>1017</v>
      </c>
      <c r="C9694" s="1">
        <v>33489</v>
      </c>
      <c r="D9694">
        <v>34</v>
      </c>
      <c r="E9694" s="13" t="s">
        <v>70552</v>
      </c>
      <c r="F9694" s="13" t="s">
        <v>70553</v>
      </c>
      <c r="G9694" s="13" t="s">
        <v>2367</v>
      </c>
      <c r="H9694" s="13" t="s">
        <v>70554</v>
      </c>
      <c r="I9694" s="13" t="s">
        <v>70555</v>
      </c>
      <c r="J9694" s="13" t="s">
        <v>2041</v>
      </c>
      <c r="K9694" s="13" t="s">
        <v>2042</v>
      </c>
      <c r="L9694" s="13" t="s">
        <v>2043</v>
      </c>
      <c r="M9694" s="13" t="s">
        <v>70556</v>
      </c>
      <c r="N9694" s="13" t="s">
        <v>1034</v>
      </c>
      <c r="O9694" s="13" t="s">
        <v>1017</v>
      </c>
      <c r="P9694" s="13" t="s">
        <v>2060</v>
      </c>
      <c r="Q9694" s="13" t="s">
        <v>2135</v>
      </c>
      <c r="R9694" s="13" t="s">
        <v>2652</v>
      </c>
      <c r="S9694" s="13" t="s">
        <v>2440</v>
      </c>
      <c r="T9694" s="13" t="s">
        <v>70557</v>
      </c>
      <c r="U9694" s="13" t="s">
        <v>5607</v>
      </c>
      <c r="V9694" s="13" t="s">
        <v>2051</v>
      </c>
      <c r="W9694" s="13" t="s">
        <v>70558</v>
      </c>
      <c r="X9694">
        <v>1991</v>
      </c>
      <c r="Y9694">
        <v>34</v>
      </c>
      <c r="Z9694">
        <v>48.938299999999998</v>
      </c>
    </row>
    <row r="9695" spans="1:26" x14ac:dyDescent="0.25">
      <c r="A9695">
        <v>491321</v>
      </c>
      <c r="B9695" t="s">
        <v>1017</v>
      </c>
      <c r="C9695" s="1">
        <v>24298</v>
      </c>
      <c r="D9695">
        <v>59</v>
      </c>
      <c r="E9695" s="13" t="s">
        <v>70559</v>
      </c>
      <c r="F9695" s="13" t="s">
        <v>70560</v>
      </c>
      <c r="G9695" s="13" t="s">
        <v>2038</v>
      </c>
      <c r="H9695" s="13" t="s">
        <v>70561</v>
      </c>
      <c r="I9695" s="13" t="s">
        <v>70562</v>
      </c>
      <c r="J9695" s="13" t="s">
        <v>6266</v>
      </c>
      <c r="K9695" s="13" t="s">
        <v>2164</v>
      </c>
      <c r="L9695" s="13" t="s">
        <v>2043</v>
      </c>
      <c r="M9695" s="13" t="s">
        <v>70563</v>
      </c>
      <c r="N9695" s="13" t="s">
        <v>1034</v>
      </c>
      <c r="O9695" s="13" t="s">
        <v>2045</v>
      </c>
      <c r="P9695" s="13" t="s">
        <v>2046</v>
      </c>
      <c r="Q9695" s="13" t="s">
        <v>2073</v>
      </c>
      <c r="R9695" s="13" t="s">
        <v>2519</v>
      </c>
      <c r="S9695" s="13" t="s">
        <v>15913</v>
      </c>
      <c r="T9695" s="13" t="s">
        <v>70564</v>
      </c>
      <c r="U9695" s="13" t="s">
        <v>1034</v>
      </c>
      <c r="V9695" s="13" t="s">
        <v>2051</v>
      </c>
      <c r="W9695" s="13" t="s">
        <v>70565</v>
      </c>
      <c r="X9695">
        <v>1966</v>
      </c>
      <c r="Y9695">
        <v>59</v>
      </c>
      <c r="Z9695">
        <v>48.938299999999998</v>
      </c>
    </row>
    <row r="9696" spans="1:26" x14ac:dyDescent="0.25">
      <c r="A9696">
        <v>628709</v>
      </c>
      <c r="B9696" t="s">
        <v>1017</v>
      </c>
      <c r="C9696" s="1">
        <v>20373</v>
      </c>
      <c r="D9696">
        <v>70</v>
      </c>
      <c r="E9696" s="13" t="s">
        <v>70566</v>
      </c>
      <c r="F9696" s="13" t="s">
        <v>70567</v>
      </c>
      <c r="G9696" s="13" t="s">
        <v>2068</v>
      </c>
      <c r="H9696" s="13" t="s">
        <v>70568</v>
      </c>
      <c r="I9696" s="13" t="s">
        <v>70569</v>
      </c>
      <c r="J9696" s="13" t="s">
        <v>9761</v>
      </c>
      <c r="K9696" s="13" t="s">
        <v>2071</v>
      </c>
      <c r="L9696" s="13" t="s">
        <v>2043</v>
      </c>
      <c r="M9696" s="13" t="s">
        <v>70570</v>
      </c>
      <c r="N9696" s="13" t="s">
        <v>1034</v>
      </c>
      <c r="O9696" s="13" t="s">
        <v>2155</v>
      </c>
      <c r="P9696" s="13" t="s">
        <v>2060</v>
      </c>
      <c r="Q9696" s="13" t="s">
        <v>2073</v>
      </c>
      <c r="R9696" s="13" t="s">
        <v>2192</v>
      </c>
      <c r="S9696" s="13" t="s">
        <v>3776</v>
      </c>
      <c r="T9696" s="13" t="s">
        <v>70571</v>
      </c>
      <c r="U9696" s="13" t="s">
        <v>1024</v>
      </c>
      <c r="V9696" s="13" t="s">
        <v>2051</v>
      </c>
      <c r="W9696" s="13" t="s">
        <v>70572</v>
      </c>
      <c r="X9696">
        <v>1955</v>
      </c>
      <c r="Y9696">
        <v>70</v>
      </c>
      <c r="Z9696">
        <v>48.938299999999998</v>
      </c>
    </row>
    <row r="9697" spans="1:26" x14ac:dyDescent="0.25">
      <c r="A9697">
        <v>267024</v>
      </c>
      <c r="B9697" t="s">
        <v>1017</v>
      </c>
      <c r="C9697" s="1">
        <v>25941</v>
      </c>
      <c r="D9697">
        <v>54</v>
      </c>
      <c r="E9697" s="13" t="s">
        <v>70573</v>
      </c>
      <c r="F9697" s="13" t="s">
        <v>70574</v>
      </c>
      <c r="G9697" s="13" t="s">
        <v>2131</v>
      </c>
      <c r="H9697" s="13" t="s">
        <v>70575</v>
      </c>
      <c r="I9697" s="13" t="s">
        <v>70576</v>
      </c>
      <c r="J9697" s="13" t="s">
        <v>6266</v>
      </c>
      <c r="K9697" s="13" t="s">
        <v>2042</v>
      </c>
      <c r="L9697" s="13" t="s">
        <v>2043</v>
      </c>
      <c r="M9697" s="13" t="s">
        <v>70577</v>
      </c>
      <c r="N9697" s="13" t="s">
        <v>1034</v>
      </c>
      <c r="O9697" s="13" t="s">
        <v>1017</v>
      </c>
      <c r="P9697" s="13" t="s">
        <v>2060</v>
      </c>
      <c r="Q9697" s="13" t="s">
        <v>2073</v>
      </c>
      <c r="R9697" s="13" t="s">
        <v>2519</v>
      </c>
      <c r="S9697" s="13" t="s">
        <v>14890</v>
      </c>
      <c r="T9697" s="13" t="s">
        <v>70578</v>
      </c>
      <c r="U9697" s="13" t="s">
        <v>1242</v>
      </c>
      <c r="V9697" s="13" t="s">
        <v>2051</v>
      </c>
      <c r="W9697" s="13" t="s">
        <v>70579</v>
      </c>
      <c r="X9697">
        <v>1971</v>
      </c>
      <c r="Y9697">
        <v>54</v>
      </c>
      <c r="Z9697">
        <v>48.938299999999998</v>
      </c>
    </row>
    <row r="9698" spans="1:26" x14ac:dyDescent="0.25">
      <c r="A9698">
        <v>231206</v>
      </c>
      <c r="B9698" t="s">
        <v>1017</v>
      </c>
      <c r="C9698" s="1">
        <v>37509</v>
      </c>
      <c r="D9698">
        <v>23</v>
      </c>
      <c r="E9698" s="13" t="s">
        <v>70580</v>
      </c>
      <c r="F9698" s="13" t="s">
        <v>70581</v>
      </c>
      <c r="G9698" s="13" t="s">
        <v>2068</v>
      </c>
      <c r="H9698" s="13" t="s">
        <v>70582</v>
      </c>
      <c r="I9698" s="13" t="s">
        <v>21756</v>
      </c>
      <c r="J9698" s="13" t="s">
        <v>6266</v>
      </c>
      <c r="K9698" s="13" t="s">
        <v>2123</v>
      </c>
      <c r="L9698" s="13" t="s">
        <v>2043</v>
      </c>
      <c r="M9698" s="13" t="s">
        <v>70583</v>
      </c>
      <c r="N9698" s="13" t="s">
        <v>1034</v>
      </c>
      <c r="O9698" s="13" t="s">
        <v>2045</v>
      </c>
      <c r="P9698" s="13" t="s">
        <v>2060</v>
      </c>
      <c r="Q9698" s="13" t="s">
        <v>2047</v>
      </c>
      <c r="R9698" s="13" t="s">
        <v>4629</v>
      </c>
      <c r="S9698" s="13" t="s">
        <v>2493</v>
      </c>
      <c r="T9698" s="13" t="s">
        <v>70584</v>
      </c>
      <c r="U9698" s="13" t="s">
        <v>1024</v>
      </c>
      <c r="V9698" s="13" t="s">
        <v>2051</v>
      </c>
      <c r="W9698" s="13" t="s">
        <v>70585</v>
      </c>
      <c r="X9698">
        <v>2002</v>
      </c>
      <c r="Y9698">
        <v>23</v>
      </c>
      <c r="Z9698">
        <v>48.938299999999998</v>
      </c>
    </row>
    <row r="9699" spans="1:26" x14ac:dyDescent="0.25">
      <c r="A9699">
        <v>868650</v>
      </c>
      <c r="B9699" t="s">
        <v>1017</v>
      </c>
      <c r="C9699" s="1">
        <v>37646</v>
      </c>
      <c r="D9699">
        <v>22</v>
      </c>
      <c r="E9699" s="13" t="s">
        <v>70586</v>
      </c>
      <c r="F9699" s="13" t="s">
        <v>70587</v>
      </c>
      <c r="G9699" s="13" t="s">
        <v>2068</v>
      </c>
      <c r="H9699" s="13" t="s">
        <v>70588</v>
      </c>
      <c r="I9699" s="13" t="s">
        <v>48042</v>
      </c>
      <c r="J9699" s="13" t="s">
        <v>2041</v>
      </c>
      <c r="K9699" s="13" t="s">
        <v>2071</v>
      </c>
      <c r="L9699" s="13" t="s">
        <v>2043</v>
      </c>
      <c r="M9699" s="13" t="s">
        <v>70589</v>
      </c>
      <c r="N9699" s="13" t="s">
        <v>1034</v>
      </c>
      <c r="O9699" s="13" t="s">
        <v>2045</v>
      </c>
      <c r="P9699" s="13" t="s">
        <v>2046</v>
      </c>
      <c r="Q9699" s="13" t="s">
        <v>2084</v>
      </c>
      <c r="R9699" s="13" t="s">
        <v>6995</v>
      </c>
      <c r="S9699" s="13" t="s">
        <v>3360</v>
      </c>
      <c r="T9699" s="13" t="s">
        <v>70590</v>
      </c>
      <c r="U9699" s="13" t="s">
        <v>1034</v>
      </c>
      <c r="V9699" s="13" t="s">
        <v>2051</v>
      </c>
      <c r="W9699" s="13" t="s">
        <v>70591</v>
      </c>
      <c r="X9699">
        <v>2003</v>
      </c>
      <c r="Y9699">
        <v>22</v>
      </c>
      <c r="Z9699">
        <v>48.938299999999998</v>
      </c>
    </row>
    <row r="9700" spans="1:26" x14ac:dyDescent="0.25">
      <c r="A9700">
        <v>469148</v>
      </c>
      <c r="B9700" t="s">
        <v>1017</v>
      </c>
      <c r="C9700" s="1">
        <v>27113</v>
      </c>
      <c r="D9700">
        <v>51</v>
      </c>
      <c r="E9700" s="13" t="s">
        <v>70592</v>
      </c>
      <c r="F9700" s="13" t="s">
        <v>70593</v>
      </c>
      <c r="G9700" s="13" t="s">
        <v>2367</v>
      </c>
      <c r="H9700" s="13" t="s">
        <v>70594</v>
      </c>
      <c r="I9700" s="13" t="s">
        <v>70595</v>
      </c>
      <c r="J9700" s="13" t="s">
        <v>16333</v>
      </c>
      <c r="K9700" s="13" t="s">
        <v>2071</v>
      </c>
      <c r="L9700" s="13" t="s">
        <v>2043</v>
      </c>
      <c r="M9700" s="13" t="s">
        <v>70596</v>
      </c>
      <c r="N9700" s="13" t="s">
        <v>1034</v>
      </c>
      <c r="O9700" s="13" t="s">
        <v>2094</v>
      </c>
      <c r="P9700" s="13" t="s">
        <v>2046</v>
      </c>
      <c r="Q9700" s="13" t="s">
        <v>2073</v>
      </c>
      <c r="R9700" s="13" t="s">
        <v>5228</v>
      </c>
      <c r="S9700" s="13" t="s">
        <v>6161</v>
      </c>
      <c r="T9700" s="13" t="s">
        <v>70597</v>
      </c>
      <c r="U9700" s="13" t="s">
        <v>1034</v>
      </c>
      <c r="V9700" s="13" t="s">
        <v>2051</v>
      </c>
      <c r="W9700" s="13" t="s">
        <v>70598</v>
      </c>
      <c r="X9700">
        <v>1974</v>
      </c>
      <c r="Y9700">
        <v>51</v>
      </c>
      <c r="Z9700">
        <v>48.938299999999998</v>
      </c>
    </row>
    <row r="9701" spans="1:26" x14ac:dyDescent="0.25">
      <c r="A9701">
        <v>189495</v>
      </c>
      <c r="B9701" t="s">
        <v>1017</v>
      </c>
      <c r="C9701" s="1">
        <v>37366</v>
      </c>
      <c r="D9701">
        <v>23</v>
      </c>
      <c r="E9701" s="13" t="s">
        <v>70599</v>
      </c>
      <c r="F9701" s="13" t="s">
        <v>70600</v>
      </c>
      <c r="G9701" s="13" t="s">
        <v>2055</v>
      </c>
      <c r="H9701" s="13" t="s">
        <v>70601</v>
      </c>
      <c r="I9701" s="13" t="s">
        <v>70602</v>
      </c>
      <c r="J9701" s="13" t="s">
        <v>13072</v>
      </c>
      <c r="K9701" s="13" t="s">
        <v>2071</v>
      </c>
      <c r="L9701" s="13" t="s">
        <v>2043</v>
      </c>
      <c r="M9701" s="13" t="s">
        <v>70603</v>
      </c>
      <c r="N9701" s="13" t="s">
        <v>1034</v>
      </c>
      <c r="O9701" s="13" t="s">
        <v>2094</v>
      </c>
      <c r="P9701" s="13" t="s">
        <v>2046</v>
      </c>
      <c r="Q9701" s="13" t="s">
        <v>2047</v>
      </c>
      <c r="R9701" s="13" t="s">
        <v>7445</v>
      </c>
      <c r="S9701" s="13" t="s">
        <v>3221</v>
      </c>
      <c r="T9701" s="13" t="s">
        <v>70604</v>
      </c>
      <c r="U9701" s="13" t="s">
        <v>1242</v>
      </c>
      <c r="V9701" s="13" t="s">
        <v>2051</v>
      </c>
      <c r="W9701" s="13" t="s">
        <v>70605</v>
      </c>
      <c r="X9701">
        <v>2002</v>
      </c>
      <c r="Y9701">
        <v>23</v>
      </c>
      <c r="Z9701">
        <v>48.938299999999998</v>
      </c>
    </row>
    <row r="9702" spans="1:26" x14ac:dyDescent="0.25">
      <c r="A9702">
        <v>987084</v>
      </c>
      <c r="B9702" t="s">
        <v>1017</v>
      </c>
      <c r="C9702" s="1">
        <v>35580</v>
      </c>
      <c r="D9702">
        <v>28</v>
      </c>
      <c r="E9702" s="13" t="s">
        <v>70606</v>
      </c>
      <c r="F9702" s="13" t="s">
        <v>70607</v>
      </c>
      <c r="G9702" s="13" t="s">
        <v>2038</v>
      </c>
      <c r="H9702" s="13" t="s">
        <v>70608</v>
      </c>
      <c r="I9702" s="13" t="s">
        <v>17966</v>
      </c>
      <c r="J9702" s="13" t="s">
        <v>13072</v>
      </c>
      <c r="K9702" s="13" t="s">
        <v>2042</v>
      </c>
      <c r="L9702" s="13" t="s">
        <v>2043</v>
      </c>
      <c r="M9702" s="13" t="s">
        <v>70609</v>
      </c>
      <c r="N9702" s="13" t="s">
        <v>1034</v>
      </c>
      <c r="O9702" s="13" t="s">
        <v>2155</v>
      </c>
      <c r="P9702" s="13" t="s">
        <v>2046</v>
      </c>
      <c r="Q9702" s="13" t="s">
        <v>2135</v>
      </c>
      <c r="R9702" s="13" t="s">
        <v>2272</v>
      </c>
      <c r="S9702" s="13" t="s">
        <v>35950</v>
      </c>
      <c r="T9702" s="13" t="s">
        <v>70610</v>
      </c>
      <c r="U9702" s="13" t="s">
        <v>1032</v>
      </c>
      <c r="V9702" s="13" t="s">
        <v>2051</v>
      </c>
      <c r="W9702" s="13" t="s">
        <v>70611</v>
      </c>
      <c r="X9702">
        <v>1997</v>
      </c>
      <c r="Y9702">
        <v>28</v>
      </c>
      <c r="Z9702">
        <v>48.938299999999998</v>
      </c>
    </row>
    <row r="9703" spans="1:26" x14ac:dyDescent="0.25">
      <c r="A9703">
        <v>503457</v>
      </c>
      <c r="B9703" t="s">
        <v>1017</v>
      </c>
      <c r="C9703" s="1">
        <v>20107</v>
      </c>
      <c r="D9703">
        <v>70</v>
      </c>
      <c r="E9703" s="13" t="s">
        <v>70612</v>
      </c>
      <c r="F9703" s="13" t="s">
        <v>70613</v>
      </c>
      <c r="G9703" s="13" t="s">
        <v>2080</v>
      </c>
      <c r="H9703" s="13" t="s">
        <v>70614</v>
      </c>
      <c r="I9703" s="13" t="s">
        <v>70615</v>
      </c>
      <c r="J9703" s="13" t="s">
        <v>13072</v>
      </c>
      <c r="K9703" s="13" t="s">
        <v>2058</v>
      </c>
      <c r="L9703" s="13" t="s">
        <v>2043</v>
      </c>
      <c r="M9703" s="13" t="s">
        <v>70616</v>
      </c>
      <c r="N9703" s="13" t="s">
        <v>1034</v>
      </c>
      <c r="O9703" s="13" t="s">
        <v>2045</v>
      </c>
      <c r="P9703" s="13" t="s">
        <v>2060</v>
      </c>
      <c r="Q9703" s="13" t="s">
        <v>2047</v>
      </c>
      <c r="R9703" s="13" t="s">
        <v>3079</v>
      </c>
      <c r="S9703" s="13" t="s">
        <v>2273</v>
      </c>
      <c r="T9703" s="13" t="s">
        <v>70617</v>
      </c>
      <c r="U9703" s="13" t="s">
        <v>1034</v>
      </c>
      <c r="V9703" s="13" t="s">
        <v>2051</v>
      </c>
      <c r="W9703" s="13" t="s">
        <v>70618</v>
      </c>
      <c r="X9703">
        <v>1955</v>
      </c>
      <c r="Y9703">
        <v>70</v>
      </c>
      <c r="Z9703">
        <v>48.938299999999998</v>
      </c>
    </row>
    <row r="9704" spans="1:26" x14ac:dyDescent="0.25">
      <c r="A9704">
        <v>495719</v>
      </c>
      <c r="B9704" t="s">
        <v>1017</v>
      </c>
      <c r="C9704" s="1">
        <v>37256</v>
      </c>
      <c r="D9704">
        <v>24</v>
      </c>
      <c r="E9704" s="13" t="s">
        <v>70619</v>
      </c>
      <c r="F9704" s="13" t="s">
        <v>70620</v>
      </c>
      <c r="G9704" s="13" t="s">
        <v>2038</v>
      </c>
      <c r="H9704" s="13" t="s">
        <v>70621</v>
      </c>
      <c r="I9704" s="13" t="s">
        <v>70622</v>
      </c>
      <c r="J9704" s="13" t="s">
        <v>9761</v>
      </c>
      <c r="K9704" s="13" t="s">
        <v>2123</v>
      </c>
      <c r="L9704" s="13" t="s">
        <v>2043</v>
      </c>
      <c r="M9704" s="13" t="s">
        <v>70623</v>
      </c>
      <c r="N9704" s="13" t="s">
        <v>1034</v>
      </c>
      <c r="O9704" s="13" t="s">
        <v>2094</v>
      </c>
      <c r="P9704" s="13" t="s">
        <v>2060</v>
      </c>
      <c r="Q9704" s="13" t="s">
        <v>2135</v>
      </c>
      <c r="R9704" s="13" t="s">
        <v>9097</v>
      </c>
      <c r="S9704" s="13" t="s">
        <v>9225</v>
      </c>
      <c r="T9704" s="13" t="s">
        <v>70624</v>
      </c>
      <c r="U9704" s="13" t="s">
        <v>1032</v>
      </c>
      <c r="V9704" s="13" t="s">
        <v>2051</v>
      </c>
      <c r="W9704" s="13" t="s">
        <v>70625</v>
      </c>
      <c r="X9704">
        <v>2001</v>
      </c>
      <c r="Y9704">
        <v>24</v>
      </c>
      <c r="Z9704">
        <v>48.938299999999998</v>
      </c>
    </row>
    <row r="9705" spans="1:26" x14ac:dyDescent="0.25">
      <c r="A9705">
        <v>631087</v>
      </c>
      <c r="B9705" t="s">
        <v>1017</v>
      </c>
      <c r="C9705" s="1">
        <v>18002</v>
      </c>
      <c r="D9705">
        <v>76</v>
      </c>
      <c r="E9705" s="13" t="s">
        <v>70626</v>
      </c>
      <c r="F9705" s="13" t="s">
        <v>70627</v>
      </c>
      <c r="G9705" s="13" t="s">
        <v>2055</v>
      </c>
      <c r="H9705" s="13" t="s">
        <v>70628</v>
      </c>
      <c r="I9705" s="13" t="s">
        <v>70629</v>
      </c>
      <c r="J9705" s="13" t="s">
        <v>2041</v>
      </c>
      <c r="K9705" s="13" t="s">
        <v>2164</v>
      </c>
      <c r="L9705" s="13" t="s">
        <v>2043</v>
      </c>
      <c r="M9705" s="13" t="s">
        <v>70630</v>
      </c>
      <c r="N9705" s="13" t="s">
        <v>1034</v>
      </c>
      <c r="O9705" s="13" t="s">
        <v>2045</v>
      </c>
      <c r="P9705" s="13" t="s">
        <v>2046</v>
      </c>
      <c r="Q9705" s="13" t="s">
        <v>2073</v>
      </c>
      <c r="R9705" s="13" t="s">
        <v>14051</v>
      </c>
      <c r="S9705" s="13" t="s">
        <v>6494</v>
      </c>
      <c r="T9705" s="13" t="s">
        <v>70631</v>
      </c>
      <c r="U9705" s="13" t="s">
        <v>5607</v>
      </c>
      <c r="V9705" s="13" t="s">
        <v>2051</v>
      </c>
      <c r="W9705" s="13" t="s">
        <v>70632</v>
      </c>
      <c r="X9705">
        <v>1949</v>
      </c>
      <c r="Y9705">
        <v>76</v>
      </c>
      <c r="Z9705">
        <v>48.938299999999998</v>
      </c>
    </row>
    <row r="9706" spans="1:26" x14ac:dyDescent="0.25">
      <c r="A9706">
        <v>454820</v>
      </c>
      <c r="B9706" t="s">
        <v>1017</v>
      </c>
      <c r="C9706" s="1">
        <v>30754</v>
      </c>
      <c r="D9706">
        <v>41</v>
      </c>
      <c r="E9706" s="13" t="s">
        <v>70633</v>
      </c>
      <c r="F9706" s="13" t="s">
        <v>70634</v>
      </c>
      <c r="G9706" s="13" t="s">
        <v>2038</v>
      </c>
      <c r="H9706" s="13" t="s">
        <v>70635</v>
      </c>
      <c r="I9706" s="13" t="s">
        <v>70636</v>
      </c>
      <c r="J9706" s="13" t="s">
        <v>6266</v>
      </c>
      <c r="K9706" s="13" t="s">
        <v>2164</v>
      </c>
      <c r="L9706" s="13" t="s">
        <v>2043</v>
      </c>
      <c r="M9706" s="13" t="s">
        <v>70637</v>
      </c>
      <c r="N9706" s="13" t="s">
        <v>1034</v>
      </c>
      <c r="O9706" s="13" t="s">
        <v>2045</v>
      </c>
      <c r="P9706" s="13" t="s">
        <v>2060</v>
      </c>
      <c r="Q9706" s="13" t="s">
        <v>2084</v>
      </c>
      <c r="R9706" s="13" t="s">
        <v>2344</v>
      </c>
      <c r="S9706" s="13" t="s">
        <v>3020</v>
      </c>
      <c r="T9706" s="13" t="s">
        <v>70638</v>
      </c>
      <c r="U9706" s="13" t="s">
        <v>1024</v>
      </c>
      <c r="V9706" s="13" t="s">
        <v>2051</v>
      </c>
      <c r="W9706" s="13" t="s">
        <v>70639</v>
      </c>
      <c r="X9706">
        <v>1984</v>
      </c>
      <c r="Y9706">
        <v>41</v>
      </c>
      <c r="Z9706">
        <v>48.938299999999998</v>
      </c>
    </row>
    <row r="9707" spans="1:26" x14ac:dyDescent="0.25">
      <c r="A9707">
        <v>743001</v>
      </c>
      <c r="B9707" t="s">
        <v>1017</v>
      </c>
      <c r="C9707" s="1">
        <v>29217</v>
      </c>
      <c r="D9707">
        <v>46</v>
      </c>
      <c r="E9707" s="13" t="s">
        <v>70640</v>
      </c>
      <c r="F9707" s="13" t="s">
        <v>70641</v>
      </c>
      <c r="G9707" s="13" t="s">
        <v>2055</v>
      </c>
      <c r="H9707" s="13" t="s">
        <v>70642</v>
      </c>
      <c r="I9707" s="13" t="s">
        <v>70643</v>
      </c>
      <c r="J9707" s="13" t="s">
        <v>2041</v>
      </c>
      <c r="K9707" s="13" t="s">
        <v>2123</v>
      </c>
      <c r="L9707" s="13" t="s">
        <v>2043</v>
      </c>
      <c r="M9707" s="13" t="s">
        <v>70644</v>
      </c>
      <c r="N9707" s="13" t="s">
        <v>1034</v>
      </c>
      <c r="O9707" s="13" t="s">
        <v>2155</v>
      </c>
      <c r="P9707" s="13" t="s">
        <v>2046</v>
      </c>
      <c r="Q9707" s="13" t="s">
        <v>2073</v>
      </c>
      <c r="R9707" s="13" t="s">
        <v>8591</v>
      </c>
      <c r="S9707" s="13" t="s">
        <v>10728</v>
      </c>
      <c r="T9707" s="13" t="s">
        <v>70645</v>
      </c>
      <c r="U9707" s="13" t="s">
        <v>1032</v>
      </c>
      <c r="V9707" s="13" t="s">
        <v>2051</v>
      </c>
      <c r="W9707" s="13" t="s">
        <v>70646</v>
      </c>
      <c r="X9707">
        <v>1979</v>
      </c>
      <c r="Y9707">
        <v>46</v>
      </c>
      <c r="Z9707">
        <v>48.938299999999998</v>
      </c>
    </row>
    <row r="9708" spans="1:26" x14ac:dyDescent="0.25">
      <c r="A9708">
        <v>126451</v>
      </c>
      <c r="B9708" t="s">
        <v>1017</v>
      </c>
      <c r="C9708" s="1">
        <v>36424</v>
      </c>
      <c r="D9708">
        <v>26</v>
      </c>
      <c r="E9708" s="13" t="s">
        <v>70647</v>
      </c>
      <c r="F9708" s="13" t="s">
        <v>70648</v>
      </c>
      <c r="G9708" s="13" t="s">
        <v>2142</v>
      </c>
      <c r="H9708" s="13" t="s">
        <v>70649</v>
      </c>
      <c r="I9708" s="13" t="s">
        <v>70650</v>
      </c>
      <c r="J9708" s="13" t="s">
        <v>2041</v>
      </c>
      <c r="K9708" s="13" t="s">
        <v>2058</v>
      </c>
      <c r="L9708" s="13" t="s">
        <v>2043</v>
      </c>
      <c r="M9708" s="13" t="s">
        <v>70651</v>
      </c>
      <c r="N9708" s="13" t="s">
        <v>1034</v>
      </c>
      <c r="O9708" s="13" t="s">
        <v>2094</v>
      </c>
      <c r="P9708" s="13" t="s">
        <v>2046</v>
      </c>
      <c r="Q9708" s="13" t="s">
        <v>2135</v>
      </c>
      <c r="R9708" s="13" t="s">
        <v>2833</v>
      </c>
      <c r="S9708" s="13" t="s">
        <v>70652</v>
      </c>
      <c r="T9708" s="13" t="s">
        <v>70653</v>
      </c>
      <c r="U9708" s="13" t="s">
        <v>1024</v>
      </c>
      <c r="V9708" s="13" t="s">
        <v>2051</v>
      </c>
      <c r="W9708" s="13" t="s">
        <v>70654</v>
      </c>
      <c r="X9708">
        <v>1999</v>
      </c>
      <c r="Y9708">
        <v>26</v>
      </c>
      <c r="Z9708">
        <v>48.938299999999998</v>
      </c>
    </row>
    <row r="9709" spans="1:26" x14ac:dyDescent="0.25">
      <c r="A9709">
        <v>640578</v>
      </c>
      <c r="B9709" t="s">
        <v>1017</v>
      </c>
      <c r="C9709" s="1">
        <v>37646</v>
      </c>
      <c r="D9709">
        <v>22</v>
      </c>
      <c r="E9709" s="13" t="s">
        <v>70655</v>
      </c>
      <c r="F9709" s="13" t="s">
        <v>70656</v>
      </c>
      <c r="G9709" s="13" t="s">
        <v>2038</v>
      </c>
      <c r="H9709" s="13" t="s">
        <v>70657</v>
      </c>
      <c r="I9709" s="13" t="s">
        <v>70658</v>
      </c>
      <c r="J9709" s="13" t="s">
        <v>6266</v>
      </c>
      <c r="K9709" s="13" t="s">
        <v>2123</v>
      </c>
      <c r="L9709" s="13" t="s">
        <v>2043</v>
      </c>
      <c r="M9709" s="13" t="s">
        <v>70659</v>
      </c>
      <c r="N9709" s="13" t="s">
        <v>1034</v>
      </c>
      <c r="O9709" s="13" t="s">
        <v>2094</v>
      </c>
      <c r="P9709" s="13" t="s">
        <v>2060</v>
      </c>
      <c r="Q9709" s="13" t="s">
        <v>2047</v>
      </c>
      <c r="R9709" s="13" t="s">
        <v>2977</v>
      </c>
      <c r="S9709" s="13" t="s">
        <v>7355</v>
      </c>
      <c r="T9709" s="13" t="s">
        <v>70660</v>
      </c>
      <c r="U9709" s="13" t="s">
        <v>1242</v>
      </c>
      <c r="V9709" s="13" t="s">
        <v>2051</v>
      </c>
      <c r="W9709" s="13" t="s">
        <v>70661</v>
      </c>
      <c r="X9709">
        <v>2003</v>
      </c>
      <c r="Y9709">
        <v>22</v>
      </c>
      <c r="Z9709">
        <v>48.938299999999998</v>
      </c>
    </row>
    <row r="9710" spans="1:26" x14ac:dyDescent="0.25">
      <c r="A9710">
        <v>220289</v>
      </c>
      <c r="B9710" t="s">
        <v>1017</v>
      </c>
      <c r="C9710" s="1">
        <v>17049</v>
      </c>
      <c r="D9710">
        <v>79</v>
      </c>
      <c r="E9710" s="13" t="s">
        <v>70662</v>
      </c>
      <c r="F9710" s="13" t="s">
        <v>70663</v>
      </c>
      <c r="G9710" s="13" t="s">
        <v>2080</v>
      </c>
      <c r="H9710" s="13" t="s">
        <v>70664</v>
      </c>
      <c r="I9710" s="13" t="s">
        <v>70665</v>
      </c>
      <c r="J9710" s="13" t="s">
        <v>2041</v>
      </c>
      <c r="K9710" s="13" t="s">
        <v>2071</v>
      </c>
      <c r="L9710" s="13" t="s">
        <v>2043</v>
      </c>
      <c r="M9710" s="13" t="s">
        <v>70666</v>
      </c>
      <c r="N9710" s="13" t="s">
        <v>1034</v>
      </c>
      <c r="O9710" s="13" t="s">
        <v>2155</v>
      </c>
      <c r="P9710" s="13" t="s">
        <v>2060</v>
      </c>
      <c r="Q9710" s="13" t="s">
        <v>2047</v>
      </c>
      <c r="R9710" s="13" t="s">
        <v>33943</v>
      </c>
      <c r="S9710" s="13" t="s">
        <v>3229</v>
      </c>
      <c r="T9710" s="13" t="s">
        <v>70667</v>
      </c>
      <c r="U9710" s="13" t="s">
        <v>1242</v>
      </c>
      <c r="V9710" s="13" t="s">
        <v>2051</v>
      </c>
      <c r="W9710" s="13" t="s">
        <v>70668</v>
      </c>
      <c r="X9710">
        <v>1946</v>
      </c>
      <c r="Y9710">
        <v>79</v>
      </c>
      <c r="Z9710">
        <v>48.938299999999998</v>
      </c>
    </row>
    <row r="9711" spans="1:26" x14ac:dyDescent="0.25">
      <c r="A9711">
        <v>679466</v>
      </c>
      <c r="B9711" t="s">
        <v>1017</v>
      </c>
      <c r="C9711" s="1">
        <v>18335</v>
      </c>
      <c r="D9711">
        <v>75</v>
      </c>
      <c r="E9711" s="13" t="s">
        <v>70669</v>
      </c>
      <c r="F9711" s="13" t="s">
        <v>70670</v>
      </c>
      <c r="G9711" s="13" t="s">
        <v>2080</v>
      </c>
      <c r="H9711" s="13" t="s">
        <v>70671</v>
      </c>
      <c r="I9711" s="13" t="s">
        <v>70672</v>
      </c>
      <c r="J9711" s="13" t="s">
        <v>16333</v>
      </c>
      <c r="K9711" s="13" t="s">
        <v>2071</v>
      </c>
      <c r="L9711" s="13" t="s">
        <v>2043</v>
      </c>
      <c r="M9711" s="13" t="s">
        <v>70673</v>
      </c>
      <c r="N9711" s="13" t="s">
        <v>1034</v>
      </c>
      <c r="O9711" s="13" t="s">
        <v>2094</v>
      </c>
      <c r="P9711" s="13" t="s">
        <v>2060</v>
      </c>
      <c r="Q9711" s="13" t="s">
        <v>2135</v>
      </c>
      <c r="R9711" s="13" t="s">
        <v>2061</v>
      </c>
      <c r="S9711" s="13" t="s">
        <v>2273</v>
      </c>
      <c r="T9711" s="13" t="s">
        <v>70674</v>
      </c>
      <c r="U9711" s="13" t="s">
        <v>1242</v>
      </c>
      <c r="V9711" s="13" t="s">
        <v>2051</v>
      </c>
      <c r="W9711" s="13" t="s">
        <v>70675</v>
      </c>
      <c r="X9711">
        <v>1950</v>
      </c>
      <c r="Y9711">
        <v>75</v>
      </c>
      <c r="Z9711">
        <v>48.938299999999998</v>
      </c>
    </row>
    <row r="9712" spans="1:26" x14ac:dyDescent="0.25">
      <c r="A9712">
        <v>541453</v>
      </c>
      <c r="B9712" t="s">
        <v>1017</v>
      </c>
      <c r="C9712" s="1">
        <v>34462</v>
      </c>
      <c r="D9712">
        <v>31</v>
      </c>
      <c r="E9712" s="13" t="s">
        <v>70676</v>
      </c>
      <c r="F9712" s="13" t="s">
        <v>70677</v>
      </c>
      <c r="G9712" s="13" t="s">
        <v>2080</v>
      </c>
      <c r="H9712" s="13" t="s">
        <v>70678</v>
      </c>
      <c r="I9712" s="13" t="s">
        <v>70679</v>
      </c>
      <c r="J9712" s="13" t="s">
        <v>13072</v>
      </c>
      <c r="K9712" s="13" t="s">
        <v>2164</v>
      </c>
      <c r="L9712" s="13" t="s">
        <v>2043</v>
      </c>
      <c r="M9712" s="13" t="s">
        <v>70680</v>
      </c>
      <c r="N9712" s="13" t="s">
        <v>1034</v>
      </c>
      <c r="O9712" s="13" t="s">
        <v>2155</v>
      </c>
      <c r="P9712" s="13" t="s">
        <v>2046</v>
      </c>
      <c r="Q9712" s="13" t="s">
        <v>2135</v>
      </c>
      <c r="R9712" s="13" t="s">
        <v>3377</v>
      </c>
      <c r="S9712" s="13" t="s">
        <v>5023</v>
      </c>
      <c r="T9712" s="13" t="s">
        <v>70681</v>
      </c>
      <c r="U9712" s="13" t="s">
        <v>1034</v>
      </c>
      <c r="V9712" s="13" t="s">
        <v>2051</v>
      </c>
      <c r="W9712" s="13" t="s">
        <v>70682</v>
      </c>
      <c r="X9712">
        <v>1994</v>
      </c>
      <c r="Y9712">
        <v>31</v>
      </c>
      <c r="Z9712">
        <v>48.938299999999998</v>
      </c>
    </row>
    <row r="9713" spans="1:26" x14ac:dyDescent="0.25">
      <c r="A9713">
        <v>477366</v>
      </c>
      <c r="B9713" t="s">
        <v>1017</v>
      </c>
      <c r="C9713" s="1">
        <v>31622</v>
      </c>
      <c r="D9713">
        <v>39</v>
      </c>
      <c r="E9713" s="13" t="s">
        <v>70683</v>
      </c>
      <c r="F9713" s="13" t="s">
        <v>70684</v>
      </c>
      <c r="G9713" s="13" t="s">
        <v>2068</v>
      </c>
      <c r="H9713" s="13" t="s">
        <v>70685</v>
      </c>
      <c r="I9713" s="13" t="s">
        <v>70686</v>
      </c>
      <c r="J9713" s="13" t="s">
        <v>9761</v>
      </c>
      <c r="K9713" s="13" t="s">
        <v>2042</v>
      </c>
      <c r="L9713" s="13" t="s">
        <v>2043</v>
      </c>
      <c r="M9713" s="13" t="s">
        <v>70687</v>
      </c>
      <c r="N9713" s="13" t="s">
        <v>1034</v>
      </c>
      <c r="O9713" s="13" t="s">
        <v>2060</v>
      </c>
      <c r="P9713" s="13" t="s">
        <v>2060</v>
      </c>
      <c r="Q9713" s="13" t="s">
        <v>2084</v>
      </c>
      <c r="R9713" s="13" t="s">
        <v>7117</v>
      </c>
      <c r="S9713" s="13" t="s">
        <v>28055</v>
      </c>
      <c r="T9713" s="13" t="s">
        <v>70688</v>
      </c>
      <c r="U9713" s="13" t="s">
        <v>1032</v>
      </c>
      <c r="V9713" s="13" t="s">
        <v>2051</v>
      </c>
      <c r="W9713" s="13" t="s">
        <v>70689</v>
      </c>
      <c r="X9713">
        <v>1986</v>
      </c>
      <c r="Y9713">
        <v>39</v>
      </c>
      <c r="Z9713">
        <v>48.938299999999998</v>
      </c>
    </row>
    <row r="9714" spans="1:26" x14ac:dyDescent="0.25">
      <c r="A9714">
        <v>158025</v>
      </c>
      <c r="B9714" t="s">
        <v>1017</v>
      </c>
      <c r="C9714" s="1">
        <v>25443</v>
      </c>
      <c r="D9714">
        <v>56</v>
      </c>
      <c r="E9714" s="13" t="s">
        <v>70690</v>
      </c>
      <c r="F9714" s="13" t="s">
        <v>70691</v>
      </c>
      <c r="G9714" s="13" t="s">
        <v>2367</v>
      </c>
      <c r="H9714" s="13" t="s">
        <v>70692</v>
      </c>
      <c r="I9714" s="13" t="s">
        <v>70693</v>
      </c>
      <c r="J9714" s="13" t="s">
        <v>6266</v>
      </c>
      <c r="K9714" s="13" t="s">
        <v>2071</v>
      </c>
      <c r="L9714" s="13" t="s">
        <v>2043</v>
      </c>
      <c r="M9714" s="13" t="s">
        <v>70694</v>
      </c>
      <c r="N9714" s="13" t="s">
        <v>1034</v>
      </c>
      <c r="O9714" s="13" t="s">
        <v>2094</v>
      </c>
      <c r="P9714" s="13" t="s">
        <v>2060</v>
      </c>
      <c r="Q9714" s="13" t="s">
        <v>2135</v>
      </c>
      <c r="R9714" s="13" t="s">
        <v>44262</v>
      </c>
      <c r="S9714" s="13" t="s">
        <v>5672</v>
      </c>
      <c r="T9714" s="13" t="s">
        <v>70695</v>
      </c>
      <c r="U9714" s="13" t="s">
        <v>1032</v>
      </c>
      <c r="V9714" s="13" t="s">
        <v>2051</v>
      </c>
      <c r="W9714" s="13" t="s">
        <v>70696</v>
      </c>
      <c r="X9714">
        <v>1969</v>
      </c>
      <c r="Y9714">
        <v>56</v>
      </c>
      <c r="Z9714">
        <v>48.938299999999998</v>
      </c>
    </row>
    <row r="9715" spans="1:26" x14ac:dyDescent="0.25">
      <c r="A9715">
        <v>125101</v>
      </c>
      <c r="B9715" t="s">
        <v>1017</v>
      </c>
      <c r="C9715" s="1">
        <v>21416</v>
      </c>
      <c r="D9715">
        <v>67</v>
      </c>
      <c r="E9715" s="13" t="s">
        <v>70697</v>
      </c>
      <c r="F9715" s="13" t="s">
        <v>70698</v>
      </c>
      <c r="G9715" s="13" t="s">
        <v>2080</v>
      </c>
      <c r="H9715" s="13" t="s">
        <v>70699</v>
      </c>
      <c r="I9715" s="13" t="s">
        <v>46251</v>
      </c>
      <c r="J9715" s="13" t="s">
        <v>6266</v>
      </c>
      <c r="K9715" s="13" t="s">
        <v>2123</v>
      </c>
      <c r="L9715" s="13" t="s">
        <v>2043</v>
      </c>
      <c r="M9715" s="13" t="s">
        <v>70700</v>
      </c>
      <c r="N9715" s="13" t="s">
        <v>1034</v>
      </c>
      <c r="O9715" s="13" t="s">
        <v>1017</v>
      </c>
      <c r="P9715" s="13" t="s">
        <v>2046</v>
      </c>
      <c r="Q9715" s="13" t="s">
        <v>2073</v>
      </c>
      <c r="R9715" s="13" t="s">
        <v>2397</v>
      </c>
      <c r="S9715" s="13" t="s">
        <v>7140</v>
      </c>
      <c r="T9715" s="13" t="s">
        <v>70701</v>
      </c>
      <c r="U9715" s="13" t="s">
        <v>1034</v>
      </c>
      <c r="V9715" s="13" t="s">
        <v>2051</v>
      </c>
      <c r="W9715" s="13" t="s">
        <v>70702</v>
      </c>
      <c r="X9715">
        <v>1958</v>
      </c>
      <c r="Y9715">
        <v>67</v>
      </c>
      <c r="Z9715">
        <v>48.938299999999998</v>
      </c>
    </row>
    <row r="9716" spans="1:26" x14ac:dyDescent="0.25">
      <c r="A9716">
        <v>379713</v>
      </c>
      <c r="B9716" t="s">
        <v>1017</v>
      </c>
      <c r="C9716" s="1">
        <v>18216</v>
      </c>
      <c r="D9716">
        <v>76</v>
      </c>
      <c r="E9716" s="13" t="s">
        <v>70703</v>
      </c>
      <c r="F9716" s="13" t="s">
        <v>70704</v>
      </c>
      <c r="G9716" s="13" t="s">
        <v>2038</v>
      </c>
      <c r="H9716" s="13" t="s">
        <v>70705</v>
      </c>
      <c r="I9716" s="13" t="s">
        <v>70706</v>
      </c>
      <c r="J9716" s="13" t="s">
        <v>9761</v>
      </c>
      <c r="K9716" s="13" t="s">
        <v>2042</v>
      </c>
      <c r="L9716" s="13" t="s">
        <v>2043</v>
      </c>
      <c r="M9716" s="13" t="s">
        <v>70707</v>
      </c>
      <c r="N9716" s="13" t="s">
        <v>1034</v>
      </c>
      <c r="O9716" s="13" t="s">
        <v>2060</v>
      </c>
      <c r="P9716" s="13" t="s">
        <v>2046</v>
      </c>
      <c r="Q9716" s="13" t="s">
        <v>2073</v>
      </c>
      <c r="R9716" s="13" t="s">
        <v>2833</v>
      </c>
      <c r="S9716" s="13" t="s">
        <v>3020</v>
      </c>
      <c r="T9716" s="13" t="s">
        <v>70708</v>
      </c>
      <c r="U9716" s="13" t="s">
        <v>1034</v>
      </c>
      <c r="V9716" s="13" t="s">
        <v>2051</v>
      </c>
      <c r="W9716" s="13" t="s">
        <v>70709</v>
      </c>
      <c r="X9716">
        <v>1949</v>
      </c>
      <c r="Y9716">
        <v>76</v>
      </c>
      <c r="Z9716">
        <v>48.938299999999998</v>
      </c>
    </row>
    <row r="9717" spans="1:26" x14ac:dyDescent="0.25">
      <c r="A9717">
        <v>374439</v>
      </c>
      <c r="B9717" t="s">
        <v>1017</v>
      </c>
      <c r="C9717" s="1">
        <v>17510</v>
      </c>
      <c r="D9717">
        <v>78</v>
      </c>
      <c r="E9717" s="13" t="s">
        <v>70710</v>
      </c>
      <c r="F9717" s="13" t="s">
        <v>70711</v>
      </c>
      <c r="G9717" s="13" t="s">
        <v>2131</v>
      </c>
      <c r="H9717" s="13" t="s">
        <v>70712</v>
      </c>
      <c r="I9717" s="13" t="s">
        <v>54533</v>
      </c>
      <c r="J9717" s="13" t="s">
        <v>6266</v>
      </c>
      <c r="K9717" s="13" t="s">
        <v>2123</v>
      </c>
      <c r="L9717" s="13" t="s">
        <v>2043</v>
      </c>
      <c r="M9717" s="13" t="s">
        <v>70713</v>
      </c>
      <c r="N9717" s="13" t="s">
        <v>1034</v>
      </c>
      <c r="O9717" s="13" t="s">
        <v>2060</v>
      </c>
      <c r="P9717" s="13" t="s">
        <v>2046</v>
      </c>
      <c r="Q9717" s="13" t="s">
        <v>2084</v>
      </c>
      <c r="R9717" s="13" t="s">
        <v>2783</v>
      </c>
      <c r="S9717" s="13" t="s">
        <v>3901</v>
      </c>
      <c r="T9717" s="13" t="s">
        <v>70714</v>
      </c>
      <c r="U9717" s="13" t="s">
        <v>1024</v>
      </c>
      <c r="V9717" s="13" t="s">
        <v>2051</v>
      </c>
      <c r="W9717" s="13" t="s">
        <v>70715</v>
      </c>
      <c r="X9717">
        <v>1947</v>
      </c>
      <c r="Y9717">
        <v>78</v>
      </c>
      <c r="Z9717">
        <v>48.938299999999998</v>
      </c>
    </row>
    <row r="9718" spans="1:26" x14ac:dyDescent="0.25">
      <c r="A9718">
        <v>515469</v>
      </c>
      <c r="B9718" t="s">
        <v>1017</v>
      </c>
      <c r="C9718" s="1">
        <v>18826</v>
      </c>
      <c r="D9718">
        <v>74</v>
      </c>
      <c r="E9718" s="13" t="s">
        <v>70716</v>
      </c>
      <c r="F9718" s="13" t="s">
        <v>70717</v>
      </c>
      <c r="G9718" s="13" t="s">
        <v>2080</v>
      </c>
      <c r="H9718" s="13" t="s">
        <v>70718</v>
      </c>
      <c r="I9718" s="13" t="s">
        <v>70719</v>
      </c>
      <c r="J9718" s="13" t="s">
        <v>16333</v>
      </c>
      <c r="K9718" s="13" t="s">
        <v>2058</v>
      </c>
      <c r="L9718" s="13" t="s">
        <v>2043</v>
      </c>
      <c r="M9718" s="13" t="s">
        <v>70720</v>
      </c>
      <c r="N9718" s="13" t="s">
        <v>1034</v>
      </c>
      <c r="O9718" s="13" t="s">
        <v>2155</v>
      </c>
      <c r="P9718" s="13" t="s">
        <v>2046</v>
      </c>
      <c r="Q9718" s="13" t="s">
        <v>2073</v>
      </c>
      <c r="R9718" s="13" t="s">
        <v>13780</v>
      </c>
      <c r="S9718" s="13" t="s">
        <v>2860</v>
      </c>
      <c r="T9718" s="13" t="s">
        <v>70721</v>
      </c>
      <c r="U9718" s="13" t="s">
        <v>5607</v>
      </c>
      <c r="V9718" s="13" t="s">
        <v>2051</v>
      </c>
      <c r="W9718" s="13" t="s">
        <v>70722</v>
      </c>
      <c r="X9718">
        <v>1951</v>
      </c>
      <c r="Y9718">
        <v>74</v>
      </c>
      <c r="Z9718">
        <v>48.938299999999998</v>
      </c>
    </row>
    <row r="9719" spans="1:26" x14ac:dyDescent="0.25">
      <c r="A9719">
        <v>165203</v>
      </c>
      <c r="B9719" t="s">
        <v>1017</v>
      </c>
      <c r="C9719" s="1">
        <v>17971</v>
      </c>
      <c r="D9719">
        <v>76</v>
      </c>
      <c r="E9719" s="13" t="s">
        <v>70723</v>
      </c>
      <c r="F9719" s="13" t="s">
        <v>70724</v>
      </c>
      <c r="G9719" s="13" t="s">
        <v>2068</v>
      </c>
      <c r="H9719" s="13" t="s">
        <v>70725</v>
      </c>
      <c r="I9719" s="13" t="s">
        <v>27471</v>
      </c>
      <c r="J9719" s="13" t="s">
        <v>13072</v>
      </c>
      <c r="K9719" s="13" t="s">
        <v>2042</v>
      </c>
      <c r="L9719" s="13" t="s">
        <v>2043</v>
      </c>
      <c r="M9719" s="13" t="s">
        <v>53920</v>
      </c>
      <c r="N9719" s="13" t="s">
        <v>1034</v>
      </c>
      <c r="O9719" s="13" t="s">
        <v>2060</v>
      </c>
      <c r="P9719" s="13" t="s">
        <v>2060</v>
      </c>
      <c r="Q9719" s="13" t="s">
        <v>2084</v>
      </c>
      <c r="R9719" s="13" t="s">
        <v>2986</v>
      </c>
      <c r="S9719" s="13" t="s">
        <v>4046</v>
      </c>
      <c r="T9719" s="13" t="s">
        <v>70726</v>
      </c>
      <c r="U9719" s="13" t="s">
        <v>1024</v>
      </c>
      <c r="V9719" s="13" t="s">
        <v>2051</v>
      </c>
      <c r="W9719" s="13" t="s">
        <v>70727</v>
      </c>
      <c r="X9719">
        <v>1949</v>
      </c>
      <c r="Y9719">
        <v>76</v>
      </c>
      <c r="Z9719">
        <v>48.938299999999998</v>
      </c>
    </row>
    <row r="9720" spans="1:26" x14ac:dyDescent="0.25">
      <c r="A9720">
        <v>950650</v>
      </c>
      <c r="B9720" t="s">
        <v>1017</v>
      </c>
      <c r="C9720" s="1">
        <v>32658</v>
      </c>
      <c r="D9720">
        <v>36</v>
      </c>
      <c r="E9720" s="13" t="s">
        <v>70728</v>
      </c>
      <c r="F9720" s="13" t="s">
        <v>70729</v>
      </c>
      <c r="G9720" s="13" t="s">
        <v>2038</v>
      </c>
      <c r="H9720" s="13" t="s">
        <v>70730</v>
      </c>
      <c r="I9720" s="13" t="s">
        <v>70731</v>
      </c>
      <c r="J9720" s="13" t="s">
        <v>16333</v>
      </c>
      <c r="K9720" s="13" t="s">
        <v>2071</v>
      </c>
      <c r="L9720" s="13" t="s">
        <v>2043</v>
      </c>
      <c r="M9720" s="13" t="s">
        <v>70732</v>
      </c>
      <c r="N9720" s="13" t="s">
        <v>1034</v>
      </c>
      <c r="O9720" s="13" t="s">
        <v>2094</v>
      </c>
      <c r="P9720" s="13" t="s">
        <v>2060</v>
      </c>
      <c r="Q9720" s="13" t="s">
        <v>2073</v>
      </c>
      <c r="R9720" s="13" t="s">
        <v>2757</v>
      </c>
      <c r="S9720" s="13" t="s">
        <v>7535</v>
      </c>
      <c r="T9720" s="13" t="s">
        <v>70733</v>
      </c>
      <c r="U9720" s="13" t="s">
        <v>1032</v>
      </c>
      <c r="V9720" s="13" t="s">
        <v>2051</v>
      </c>
      <c r="W9720" s="13" t="s">
        <v>70734</v>
      </c>
      <c r="X9720">
        <v>1989</v>
      </c>
      <c r="Y9720">
        <v>36</v>
      </c>
      <c r="Z9720">
        <v>48.938299999999998</v>
      </c>
    </row>
    <row r="9721" spans="1:26" x14ac:dyDescent="0.25">
      <c r="A9721">
        <v>979367</v>
      </c>
      <c r="B9721" t="s">
        <v>1017</v>
      </c>
      <c r="C9721" s="1">
        <v>18728</v>
      </c>
      <c r="D9721">
        <v>74</v>
      </c>
      <c r="E9721" s="13" t="s">
        <v>70735</v>
      </c>
      <c r="F9721" s="13" t="s">
        <v>70736</v>
      </c>
      <c r="G9721" s="13" t="s">
        <v>2080</v>
      </c>
      <c r="H9721" s="13" t="s">
        <v>70737</v>
      </c>
      <c r="I9721" s="13" t="s">
        <v>70738</v>
      </c>
      <c r="J9721" s="13" t="s">
        <v>16333</v>
      </c>
      <c r="K9721" s="13" t="s">
        <v>2042</v>
      </c>
      <c r="L9721" s="13" t="s">
        <v>2043</v>
      </c>
      <c r="M9721" s="13" t="s">
        <v>70739</v>
      </c>
      <c r="N9721" s="13" t="s">
        <v>1034</v>
      </c>
      <c r="O9721" s="13" t="s">
        <v>2060</v>
      </c>
      <c r="P9721" s="13" t="s">
        <v>2060</v>
      </c>
      <c r="Q9721" s="13" t="s">
        <v>2073</v>
      </c>
      <c r="R9721" s="13" t="s">
        <v>14906</v>
      </c>
      <c r="S9721" s="13" t="s">
        <v>2318</v>
      </c>
      <c r="T9721" s="13" t="s">
        <v>70740</v>
      </c>
      <c r="U9721" s="13" t="s">
        <v>1032</v>
      </c>
      <c r="V9721" s="13" t="s">
        <v>2051</v>
      </c>
      <c r="W9721" s="13" t="s">
        <v>70741</v>
      </c>
      <c r="X9721">
        <v>1951</v>
      </c>
      <c r="Y9721">
        <v>74</v>
      </c>
      <c r="Z9721">
        <v>48.938299999999998</v>
      </c>
    </row>
    <row r="9722" spans="1:26" x14ac:dyDescent="0.25">
      <c r="A9722">
        <v>603105</v>
      </c>
      <c r="B9722" t="s">
        <v>1017</v>
      </c>
      <c r="C9722" s="1">
        <v>21954</v>
      </c>
      <c r="D9722">
        <v>65</v>
      </c>
      <c r="E9722" s="13" t="s">
        <v>70742</v>
      </c>
      <c r="F9722" s="13" t="s">
        <v>70743</v>
      </c>
      <c r="G9722" s="13" t="s">
        <v>2080</v>
      </c>
      <c r="H9722" s="13" t="s">
        <v>70744</v>
      </c>
      <c r="I9722" s="13" t="s">
        <v>70745</v>
      </c>
      <c r="J9722" s="13" t="s">
        <v>6266</v>
      </c>
      <c r="K9722" s="13" t="s">
        <v>2164</v>
      </c>
      <c r="L9722" s="13" t="s">
        <v>2043</v>
      </c>
      <c r="M9722" s="13" t="s">
        <v>70746</v>
      </c>
      <c r="N9722" s="13" t="s">
        <v>1034</v>
      </c>
      <c r="O9722" s="13" t="s">
        <v>2060</v>
      </c>
      <c r="P9722" s="13" t="s">
        <v>2060</v>
      </c>
      <c r="Q9722" s="13" t="s">
        <v>2084</v>
      </c>
      <c r="R9722" s="13" t="s">
        <v>3253</v>
      </c>
      <c r="S9722" s="13" t="s">
        <v>6543</v>
      </c>
      <c r="T9722" s="13" t="s">
        <v>70747</v>
      </c>
      <c r="U9722" s="13" t="s">
        <v>1032</v>
      </c>
      <c r="V9722" s="13" t="s">
        <v>2051</v>
      </c>
      <c r="W9722" s="13" t="s">
        <v>70748</v>
      </c>
      <c r="X9722">
        <v>1960</v>
      </c>
      <c r="Y9722">
        <v>65</v>
      </c>
      <c r="Z9722">
        <v>48.938299999999998</v>
      </c>
    </row>
    <row r="9723" spans="1:26" x14ac:dyDescent="0.25">
      <c r="A9723">
        <v>768084</v>
      </c>
      <c r="B9723" t="s">
        <v>1017</v>
      </c>
      <c r="C9723" s="1">
        <v>37618</v>
      </c>
      <c r="D9723">
        <v>23</v>
      </c>
      <c r="E9723" s="13" t="s">
        <v>70749</v>
      </c>
      <c r="F9723" s="13" t="s">
        <v>70750</v>
      </c>
      <c r="G9723" s="13" t="s">
        <v>2367</v>
      </c>
      <c r="H9723" s="13" t="s">
        <v>70751</v>
      </c>
      <c r="I9723" s="13" t="s">
        <v>7267</v>
      </c>
      <c r="J9723" s="13" t="s">
        <v>9761</v>
      </c>
      <c r="K9723" s="13" t="s">
        <v>2164</v>
      </c>
      <c r="L9723" s="13" t="s">
        <v>2043</v>
      </c>
      <c r="M9723" s="13" t="s">
        <v>70752</v>
      </c>
      <c r="N9723" s="13" t="s">
        <v>1034</v>
      </c>
      <c r="O9723" s="13" t="s">
        <v>2155</v>
      </c>
      <c r="P9723" s="13" t="s">
        <v>2060</v>
      </c>
      <c r="Q9723" s="13" t="s">
        <v>2084</v>
      </c>
      <c r="R9723" s="13" t="s">
        <v>12630</v>
      </c>
      <c r="S9723" s="13" t="s">
        <v>7062</v>
      </c>
      <c r="T9723" s="13" t="s">
        <v>70753</v>
      </c>
      <c r="U9723" s="13" t="s">
        <v>1024</v>
      </c>
      <c r="V9723" s="13" t="s">
        <v>2051</v>
      </c>
      <c r="W9723" s="13" t="s">
        <v>70754</v>
      </c>
      <c r="X9723">
        <v>2002</v>
      </c>
      <c r="Y9723">
        <v>23</v>
      </c>
      <c r="Z9723">
        <v>48.938299999999998</v>
      </c>
    </row>
    <row r="9724" spans="1:26" x14ac:dyDescent="0.25">
      <c r="A9724">
        <v>497321</v>
      </c>
      <c r="B9724" t="s">
        <v>1017</v>
      </c>
      <c r="C9724" s="1">
        <v>35090</v>
      </c>
      <c r="D9724">
        <v>29</v>
      </c>
      <c r="E9724" s="13" t="s">
        <v>70755</v>
      </c>
      <c r="F9724" s="13" t="s">
        <v>70756</v>
      </c>
      <c r="G9724" s="13" t="s">
        <v>2038</v>
      </c>
      <c r="H9724" s="13" t="s">
        <v>70757</v>
      </c>
      <c r="I9724" s="13" t="s">
        <v>70758</v>
      </c>
      <c r="J9724" s="13" t="s">
        <v>9761</v>
      </c>
      <c r="K9724" s="13" t="s">
        <v>2058</v>
      </c>
      <c r="L9724" s="13" t="s">
        <v>2043</v>
      </c>
      <c r="M9724" s="13" t="s">
        <v>70759</v>
      </c>
      <c r="N9724" s="13" t="s">
        <v>1034</v>
      </c>
      <c r="O9724" s="13" t="s">
        <v>2060</v>
      </c>
      <c r="P9724" s="13" t="s">
        <v>2046</v>
      </c>
      <c r="Q9724" s="13" t="s">
        <v>2084</v>
      </c>
      <c r="R9724" s="13" t="s">
        <v>11142</v>
      </c>
      <c r="S9724" s="13" t="s">
        <v>5713</v>
      </c>
      <c r="T9724" s="13" t="s">
        <v>70760</v>
      </c>
      <c r="U9724" s="13" t="s">
        <v>1032</v>
      </c>
      <c r="V9724" s="13" t="s">
        <v>2051</v>
      </c>
      <c r="W9724" s="13" t="s">
        <v>70761</v>
      </c>
      <c r="X9724">
        <v>1996</v>
      </c>
      <c r="Y9724">
        <v>29</v>
      </c>
      <c r="Z9724">
        <v>48.938299999999998</v>
      </c>
    </row>
    <row r="9725" spans="1:26" x14ac:dyDescent="0.25">
      <c r="A9725">
        <v>988270</v>
      </c>
      <c r="B9725" t="s">
        <v>1017</v>
      </c>
      <c r="C9725" s="1">
        <v>31201</v>
      </c>
      <c r="D9725">
        <v>40</v>
      </c>
      <c r="E9725" s="13" t="s">
        <v>70762</v>
      </c>
      <c r="F9725" s="13" t="s">
        <v>70763</v>
      </c>
      <c r="G9725" s="13" t="s">
        <v>2131</v>
      </c>
      <c r="H9725" s="13" t="s">
        <v>70764</v>
      </c>
      <c r="I9725" s="13" t="s">
        <v>70765</v>
      </c>
      <c r="J9725" s="13" t="s">
        <v>2041</v>
      </c>
      <c r="K9725" s="13" t="s">
        <v>2071</v>
      </c>
      <c r="L9725" s="13" t="s">
        <v>2043</v>
      </c>
      <c r="M9725" s="13" t="s">
        <v>70766</v>
      </c>
      <c r="N9725" s="13" t="s">
        <v>1034</v>
      </c>
      <c r="O9725" s="13" t="s">
        <v>1017</v>
      </c>
      <c r="P9725" s="13" t="s">
        <v>2046</v>
      </c>
      <c r="Q9725" s="13" t="s">
        <v>2047</v>
      </c>
      <c r="R9725" s="13" t="s">
        <v>2842</v>
      </c>
      <c r="S9725" s="13" t="s">
        <v>3419</v>
      </c>
      <c r="T9725" s="13" t="s">
        <v>70767</v>
      </c>
      <c r="U9725" s="13" t="s">
        <v>1032</v>
      </c>
      <c r="V9725" s="13" t="s">
        <v>2051</v>
      </c>
      <c r="W9725" s="13" t="s">
        <v>70768</v>
      </c>
      <c r="X9725">
        <v>1985</v>
      </c>
      <c r="Y9725">
        <v>40</v>
      </c>
      <c r="Z9725">
        <v>48.938299999999998</v>
      </c>
    </row>
    <row r="9726" spans="1:26" x14ac:dyDescent="0.25">
      <c r="A9726">
        <v>733587</v>
      </c>
      <c r="B9726" t="s">
        <v>1017</v>
      </c>
      <c r="C9726" s="1">
        <v>32980</v>
      </c>
      <c r="D9726">
        <v>35</v>
      </c>
      <c r="E9726" s="13" t="s">
        <v>70769</v>
      </c>
      <c r="F9726" s="13" t="s">
        <v>70770</v>
      </c>
      <c r="G9726" s="13" t="s">
        <v>2180</v>
      </c>
      <c r="H9726" s="13" t="s">
        <v>70771</v>
      </c>
      <c r="I9726" s="13" t="s">
        <v>70772</v>
      </c>
      <c r="J9726" s="13" t="s">
        <v>9761</v>
      </c>
      <c r="K9726" s="13" t="s">
        <v>2058</v>
      </c>
      <c r="L9726" s="13" t="s">
        <v>2043</v>
      </c>
      <c r="M9726" s="13" t="s">
        <v>70773</v>
      </c>
      <c r="N9726" s="13" t="s">
        <v>1034</v>
      </c>
      <c r="O9726" s="13" t="s">
        <v>2094</v>
      </c>
      <c r="P9726" s="13" t="s">
        <v>2060</v>
      </c>
      <c r="Q9726" s="13" t="s">
        <v>2047</v>
      </c>
      <c r="R9726" s="13" t="s">
        <v>35949</v>
      </c>
      <c r="S9726" s="13" t="s">
        <v>2706</v>
      </c>
      <c r="T9726" s="13" t="s">
        <v>70774</v>
      </c>
      <c r="U9726" s="13" t="s">
        <v>1032</v>
      </c>
      <c r="V9726" s="13" t="s">
        <v>2051</v>
      </c>
      <c r="W9726" s="13" t="s">
        <v>70775</v>
      </c>
      <c r="X9726">
        <v>1990</v>
      </c>
      <c r="Y9726">
        <v>35</v>
      </c>
      <c r="Z9726">
        <v>48.938299999999998</v>
      </c>
    </row>
    <row r="9727" spans="1:26" x14ac:dyDescent="0.25">
      <c r="A9727">
        <v>377240</v>
      </c>
      <c r="B9727" t="s">
        <v>1017</v>
      </c>
      <c r="C9727" s="1">
        <v>20783</v>
      </c>
      <c r="D9727">
        <v>69</v>
      </c>
      <c r="E9727" s="13" t="s">
        <v>70776</v>
      </c>
      <c r="F9727" s="13" t="s">
        <v>70777</v>
      </c>
      <c r="G9727" s="13" t="s">
        <v>2142</v>
      </c>
      <c r="H9727" s="13" t="s">
        <v>70778</v>
      </c>
      <c r="I9727" s="13" t="s">
        <v>27443</v>
      </c>
      <c r="J9727" s="13" t="s">
        <v>16333</v>
      </c>
      <c r="K9727" s="13" t="s">
        <v>2058</v>
      </c>
      <c r="L9727" s="13" t="s">
        <v>2043</v>
      </c>
      <c r="M9727" s="13" t="s">
        <v>70779</v>
      </c>
      <c r="N9727" s="13" t="s">
        <v>1034</v>
      </c>
      <c r="O9727" s="13" t="s">
        <v>2045</v>
      </c>
      <c r="P9727" s="13" t="s">
        <v>2046</v>
      </c>
      <c r="Q9727" s="13" t="s">
        <v>2073</v>
      </c>
      <c r="R9727" s="13" t="s">
        <v>3071</v>
      </c>
      <c r="S9727" s="13" t="s">
        <v>2345</v>
      </c>
      <c r="T9727" s="13" t="s">
        <v>70780</v>
      </c>
      <c r="U9727" s="13" t="s">
        <v>1034</v>
      </c>
      <c r="V9727" s="13" t="s">
        <v>2051</v>
      </c>
      <c r="W9727" s="13" t="s">
        <v>70781</v>
      </c>
      <c r="X9727">
        <v>1956</v>
      </c>
      <c r="Y9727">
        <v>69</v>
      </c>
      <c r="Z9727">
        <v>48.938299999999998</v>
      </c>
    </row>
    <row r="9728" spans="1:26" x14ac:dyDescent="0.25">
      <c r="A9728">
        <v>497196</v>
      </c>
      <c r="B9728" t="s">
        <v>1017</v>
      </c>
      <c r="C9728" s="1">
        <v>31648</v>
      </c>
      <c r="D9728">
        <v>39</v>
      </c>
      <c r="E9728" s="13" t="s">
        <v>70782</v>
      </c>
      <c r="F9728" s="13" t="s">
        <v>70783</v>
      </c>
      <c r="G9728" s="13" t="s">
        <v>2038</v>
      </c>
      <c r="H9728" s="13" t="s">
        <v>70784</v>
      </c>
      <c r="I9728" s="13" t="s">
        <v>70785</v>
      </c>
      <c r="J9728" s="13" t="s">
        <v>2041</v>
      </c>
      <c r="K9728" s="13" t="s">
        <v>2164</v>
      </c>
      <c r="L9728" s="13" t="s">
        <v>2043</v>
      </c>
      <c r="M9728" s="13" t="s">
        <v>70786</v>
      </c>
      <c r="N9728" s="13" t="s">
        <v>1034</v>
      </c>
      <c r="O9728" s="13" t="s">
        <v>2060</v>
      </c>
      <c r="P9728" s="13" t="s">
        <v>2046</v>
      </c>
      <c r="Q9728" s="13" t="s">
        <v>2084</v>
      </c>
      <c r="R9728" s="13" t="s">
        <v>2095</v>
      </c>
      <c r="S9728" s="13" t="s">
        <v>3893</v>
      </c>
      <c r="T9728" s="13" t="s">
        <v>70787</v>
      </c>
      <c r="U9728" s="13" t="s">
        <v>1242</v>
      </c>
      <c r="V9728" s="13" t="s">
        <v>2051</v>
      </c>
      <c r="W9728" s="13" t="s">
        <v>70788</v>
      </c>
      <c r="X9728">
        <v>1986</v>
      </c>
      <c r="Y9728">
        <v>39</v>
      </c>
      <c r="Z9728">
        <v>48.938299999999998</v>
      </c>
    </row>
    <row r="9729" spans="1:26" x14ac:dyDescent="0.25">
      <c r="A9729">
        <v>484542</v>
      </c>
      <c r="B9729" t="s">
        <v>1017</v>
      </c>
      <c r="C9729" s="1">
        <v>22879</v>
      </c>
      <c r="D9729">
        <v>63</v>
      </c>
      <c r="E9729" s="13" t="s">
        <v>70789</v>
      </c>
      <c r="F9729" s="13" t="s">
        <v>70790</v>
      </c>
      <c r="G9729" s="13" t="s">
        <v>2180</v>
      </c>
      <c r="H9729" s="13" t="s">
        <v>70791</v>
      </c>
      <c r="I9729" s="13" t="s">
        <v>70792</v>
      </c>
      <c r="J9729" s="13" t="s">
        <v>13072</v>
      </c>
      <c r="K9729" s="13" t="s">
        <v>2042</v>
      </c>
      <c r="L9729" s="13" t="s">
        <v>2043</v>
      </c>
      <c r="M9729" s="13" t="s">
        <v>70793</v>
      </c>
      <c r="N9729" s="13" t="s">
        <v>1034</v>
      </c>
      <c r="O9729" s="13" t="s">
        <v>1017</v>
      </c>
      <c r="P9729" s="13" t="s">
        <v>2060</v>
      </c>
      <c r="Q9729" s="13" t="s">
        <v>2073</v>
      </c>
      <c r="R9729" s="13" t="s">
        <v>14957</v>
      </c>
      <c r="S9729" s="13" t="s">
        <v>12571</v>
      </c>
      <c r="T9729" s="13" t="s">
        <v>70794</v>
      </c>
      <c r="U9729" s="13" t="s">
        <v>5607</v>
      </c>
      <c r="V9729" s="13" t="s">
        <v>2051</v>
      </c>
      <c r="W9729" s="13" t="s">
        <v>70795</v>
      </c>
      <c r="X9729">
        <v>1962</v>
      </c>
      <c r="Y9729">
        <v>63</v>
      </c>
      <c r="Z9729">
        <v>48.938299999999998</v>
      </c>
    </row>
    <row r="9730" spans="1:26" x14ac:dyDescent="0.25">
      <c r="A9730">
        <v>475342</v>
      </c>
      <c r="B9730" t="s">
        <v>1017</v>
      </c>
      <c r="C9730" s="1">
        <v>31153</v>
      </c>
      <c r="D9730">
        <v>40</v>
      </c>
      <c r="E9730" s="13" t="s">
        <v>70796</v>
      </c>
      <c r="F9730" s="13" t="s">
        <v>70797</v>
      </c>
      <c r="G9730" s="13" t="s">
        <v>2038</v>
      </c>
      <c r="H9730" s="13" t="s">
        <v>70798</v>
      </c>
      <c r="I9730" s="13" t="s">
        <v>70799</v>
      </c>
      <c r="J9730" s="13" t="s">
        <v>13072</v>
      </c>
      <c r="K9730" s="13" t="s">
        <v>2058</v>
      </c>
      <c r="L9730" s="13" t="s">
        <v>2043</v>
      </c>
      <c r="M9730" s="13" t="s">
        <v>70800</v>
      </c>
      <c r="N9730" s="13" t="s">
        <v>1034</v>
      </c>
      <c r="O9730" s="13" t="s">
        <v>2094</v>
      </c>
      <c r="P9730" s="13" t="s">
        <v>2046</v>
      </c>
      <c r="Q9730" s="13" t="s">
        <v>2047</v>
      </c>
      <c r="R9730" s="13" t="s">
        <v>38680</v>
      </c>
      <c r="S9730" s="13" t="s">
        <v>14275</v>
      </c>
      <c r="T9730" s="13" t="s">
        <v>70801</v>
      </c>
      <c r="U9730" s="13" t="s">
        <v>5607</v>
      </c>
      <c r="V9730" s="13" t="s">
        <v>2051</v>
      </c>
      <c r="W9730" s="13" t="s">
        <v>70802</v>
      </c>
      <c r="X9730">
        <v>1985</v>
      </c>
      <c r="Y9730">
        <v>40</v>
      </c>
      <c r="Z9730">
        <v>48.938299999999998</v>
      </c>
    </row>
    <row r="9731" spans="1:26" x14ac:dyDescent="0.25">
      <c r="A9731">
        <v>239281</v>
      </c>
      <c r="B9731" t="s">
        <v>1017</v>
      </c>
      <c r="C9731" s="1">
        <v>22154</v>
      </c>
      <c r="D9731">
        <v>65</v>
      </c>
      <c r="E9731" s="13" t="s">
        <v>70803</v>
      </c>
      <c r="F9731" s="13" t="s">
        <v>70804</v>
      </c>
      <c r="G9731" s="13" t="s">
        <v>2055</v>
      </c>
      <c r="H9731" s="13" t="s">
        <v>70805</v>
      </c>
      <c r="I9731" s="13" t="s">
        <v>70806</v>
      </c>
      <c r="J9731" s="13" t="s">
        <v>2041</v>
      </c>
      <c r="K9731" s="13" t="s">
        <v>2058</v>
      </c>
      <c r="L9731" s="13" t="s">
        <v>2043</v>
      </c>
      <c r="M9731" s="13" t="s">
        <v>70807</v>
      </c>
      <c r="N9731" s="13" t="s">
        <v>1034</v>
      </c>
      <c r="O9731" s="13" t="s">
        <v>2060</v>
      </c>
      <c r="P9731" s="13" t="s">
        <v>2046</v>
      </c>
      <c r="Q9731" s="13" t="s">
        <v>2047</v>
      </c>
      <c r="R9731" s="13" t="s">
        <v>2431</v>
      </c>
      <c r="S9731" s="13" t="s">
        <v>7671</v>
      </c>
      <c r="T9731" s="13" t="s">
        <v>70808</v>
      </c>
      <c r="U9731" s="13" t="s">
        <v>1032</v>
      </c>
      <c r="V9731" s="13" t="s">
        <v>2051</v>
      </c>
      <c r="W9731" s="13" t="s">
        <v>70809</v>
      </c>
      <c r="X9731">
        <v>1960</v>
      </c>
      <c r="Y9731">
        <v>65</v>
      </c>
      <c r="Z9731">
        <v>48.938299999999998</v>
      </c>
    </row>
    <row r="9732" spans="1:26" x14ac:dyDescent="0.25">
      <c r="A9732">
        <v>292928</v>
      </c>
      <c r="B9732" t="s">
        <v>1017</v>
      </c>
      <c r="C9732" s="1">
        <v>39714</v>
      </c>
      <c r="D9732">
        <v>17</v>
      </c>
      <c r="E9732" s="13" t="s">
        <v>70810</v>
      </c>
      <c r="F9732" s="13" t="s">
        <v>70811</v>
      </c>
      <c r="G9732" s="13" t="s">
        <v>2055</v>
      </c>
      <c r="H9732" s="13" t="s">
        <v>70812</v>
      </c>
      <c r="I9732" s="13" t="s">
        <v>36300</v>
      </c>
      <c r="J9732" s="13" t="s">
        <v>6266</v>
      </c>
      <c r="K9732" s="13" t="s">
        <v>2071</v>
      </c>
      <c r="L9732" s="13" t="s">
        <v>2043</v>
      </c>
      <c r="M9732" s="13" t="s">
        <v>70813</v>
      </c>
      <c r="N9732" s="13" t="s">
        <v>1034</v>
      </c>
      <c r="O9732" s="13" t="s">
        <v>2094</v>
      </c>
      <c r="P9732" s="13" t="s">
        <v>2060</v>
      </c>
      <c r="Q9732" s="13" t="s">
        <v>2084</v>
      </c>
      <c r="R9732" s="13" t="s">
        <v>2723</v>
      </c>
      <c r="S9732" s="13" t="s">
        <v>5326</v>
      </c>
      <c r="T9732" s="13" t="s">
        <v>70814</v>
      </c>
      <c r="U9732" s="13" t="s">
        <v>1032</v>
      </c>
      <c r="V9732" s="13" t="s">
        <v>2051</v>
      </c>
      <c r="W9732" s="13" t="s">
        <v>70815</v>
      </c>
      <c r="X9732">
        <v>2008</v>
      </c>
      <c r="Y9732">
        <v>17</v>
      </c>
      <c r="Z9732">
        <v>48.938299999999998</v>
      </c>
    </row>
    <row r="9733" spans="1:26" x14ac:dyDescent="0.25">
      <c r="A9733">
        <v>488562</v>
      </c>
      <c r="B9733" t="s">
        <v>1017</v>
      </c>
      <c r="C9733" s="1">
        <v>40556</v>
      </c>
      <c r="D9733">
        <v>14</v>
      </c>
      <c r="E9733" s="13" t="s">
        <v>70816</v>
      </c>
      <c r="F9733" s="13" t="s">
        <v>70817</v>
      </c>
      <c r="G9733" s="13" t="s">
        <v>2055</v>
      </c>
      <c r="H9733" s="13" t="s">
        <v>70818</v>
      </c>
      <c r="I9733" s="13" t="s">
        <v>70819</v>
      </c>
      <c r="J9733" s="13" t="s">
        <v>2041</v>
      </c>
      <c r="K9733" s="13" t="s">
        <v>2071</v>
      </c>
      <c r="L9733" s="13" t="s">
        <v>2043</v>
      </c>
      <c r="M9733" s="13" t="s">
        <v>70820</v>
      </c>
      <c r="N9733" s="13" t="s">
        <v>1034</v>
      </c>
      <c r="O9733" s="13" t="s">
        <v>2094</v>
      </c>
      <c r="P9733" s="13" t="s">
        <v>2046</v>
      </c>
      <c r="Q9733" s="13" t="s">
        <v>2135</v>
      </c>
      <c r="R9733" s="13" t="s">
        <v>10875</v>
      </c>
      <c r="S9733" s="13" t="s">
        <v>4174</v>
      </c>
      <c r="T9733" s="13" t="s">
        <v>70821</v>
      </c>
      <c r="U9733" s="13" t="s">
        <v>1032</v>
      </c>
      <c r="V9733" s="13" t="s">
        <v>2051</v>
      </c>
      <c r="W9733" s="13" t="s">
        <v>70822</v>
      </c>
      <c r="X9733">
        <v>2011</v>
      </c>
      <c r="Y9733">
        <v>14</v>
      </c>
      <c r="Z9733">
        <v>48.938299999999998</v>
      </c>
    </row>
    <row r="9734" spans="1:26" x14ac:dyDescent="0.25">
      <c r="A9734">
        <v>472523</v>
      </c>
      <c r="B9734" t="s">
        <v>1017</v>
      </c>
      <c r="C9734" s="1">
        <v>29453</v>
      </c>
      <c r="D9734">
        <v>45</v>
      </c>
      <c r="E9734" s="13" t="s">
        <v>70823</v>
      </c>
      <c r="F9734" s="13" t="s">
        <v>70824</v>
      </c>
      <c r="G9734" s="13" t="s">
        <v>2055</v>
      </c>
      <c r="H9734" s="13" t="s">
        <v>70825</v>
      </c>
      <c r="I9734" s="13" t="s">
        <v>70826</v>
      </c>
      <c r="J9734" s="13" t="s">
        <v>2041</v>
      </c>
      <c r="K9734" s="13" t="s">
        <v>2058</v>
      </c>
      <c r="L9734" s="13" t="s">
        <v>2043</v>
      </c>
      <c r="M9734" s="13" t="s">
        <v>70827</v>
      </c>
      <c r="N9734" s="13" t="s">
        <v>1034</v>
      </c>
      <c r="O9734" s="13" t="s">
        <v>1017</v>
      </c>
      <c r="P9734" s="13" t="s">
        <v>2060</v>
      </c>
      <c r="Q9734" s="13" t="s">
        <v>2047</v>
      </c>
      <c r="R9734" s="13" t="s">
        <v>2528</v>
      </c>
      <c r="S9734" s="13" t="s">
        <v>28835</v>
      </c>
      <c r="T9734" s="13" t="s">
        <v>70828</v>
      </c>
      <c r="U9734" s="13" t="s">
        <v>1032</v>
      </c>
      <c r="V9734" s="13" t="s">
        <v>2051</v>
      </c>
      <c r="W9734" s="13" t="s">
        <v>70829</v>
      </c>
      <c r="X9734">
        <v>1980</v>
      </c>
      <c r="Y9734">
        <v>45</v>
      </c>
      <c r="Z9734">
        <v>48.938299999999998</v>
      </c>
    </row>
    <row r="9735" spans="1:26" x14ac:dyDescent="0.25">
      <c r="A9735">
        <v>821930</v>
      </c>
      <c r="B9735" t="s">
        <v>1017</v>
      </c>
      <c r="C9735" s="1">
        <v>16387</v>
      </c>
      <c r="D9735">
        <v>81</v>
      </c>
      <c r="E9735" s="13" t="s">
        <v>70830</v>
      </c>
      <c r="F9735" s="13" t="s">
        <v>70831</v>
      </c>
      <c r="G9735" s="13" t="s">
        <v>2080</v>
      </c>
      <c r="H9735" s="13" t="s">
        <v>70832</v>
      </c>
      <c r="I9735" s="13" t="s">
        <v>70833</v>
      </c>
      <c r="J9735" s="13" t="s">
        <v>2041</v>
      </c>
      <c r="K9735" s="13" t="s">
        <v>2042</v>
      </c>
      <c r="L9735" s="13" t="s">
        <v>2043</v>
      </c>
      <c r="M9735" s="13" t="s">
        <v>70834</v>
      </c>
      <c r="N9735" s="13" t="s">
        <v>1034</v>
      </c>
      <c r="O9735" s="13" t="s">
        <v>2060</v>
      </c>
      <c r="P9735" s="13" t="s">
        <v>2046</v>
      </c>
      <c r="Q9735" s="13" t="s">
        <v>2084</v>
      </c>
      <c r="R9735" s="13" t="s">
        <v>5721</v>
      </c>
      <c r="S9735" s="13" t="s">
        <v>8037</v>
      </c>
      <c r="T9735" s="13" t="s">
        <v>70835</v>
      </c>
      <c r="U9735" s="13" t="s">
        <v>1032</v>
      </c>
      <c r="V9735" s="13" t="s">
        <v>2051</v>
      </c>
      <c r="W9735" s="13" t="s">
        <v>70836</v>
      </c>
      <c r="X9735">
        <v>1944</v>
      </c>
      <c r="Y9735">
        <v>81</v>
      </c>
      <c r="Z9735">
        <v>48.938299999999998</v>
      </c>
    </row>
    <row r="9736" spans="1:26" x14ac:dyDescent="0.25">
      <c r="A9736">
        <v>575199</v>
      </c>
      <c r="B9736" t="s">
        <v>1017</v>
      </c>
      <c r="C9736" s="1">
        <v>24749</v>
      </c>
      <c r="D9736">
        <v>58</v>
      </c>
      <c r="E9736" s="13" t="s">
        <v>70837</v>
      </c>
      <c r="F9736" s="13" t="s">
        <v>70838</v>
      </c>
      <c r="G9736" s="13" t="s">
        <v>2367</v>
      </c>
      <c r="H9736" s="13" t="s">
        <v>70839</v>
      </c>
      <c r="I9736" s="13" t="s">
        <v>70840</v>
      </c>
      <c r="J9736" s="13" t="s">
        <v>2041</v>
      </c>
      <c r="K9736" s="13" t="s">
        <v>2164</v>
      </c>
      <c r="L9736" s="13" t="s">
        <v>2043</v>
      </c>
      <c r="M9736" s="13" t="s">
        <v>9793</v>
      </c>
      <c r="N9736" s="13" t="s">
        <v>1034</v>
      </c>
      <c r="O9736" s="13" t="s">
        <v>2094</v>
      </c>
      <c r="P9736" s="13" t="s">
        <v>2046</v>
      </c>
      <c r="Q9736" s="13" t="s">
        <v>2135</v>
      </c>
      <c r="R9736" s="13" t="s">
        <v>4278</v>
      </c>
      <c r="S9736" s="13" t="s">
        <v>2565</v>
      </c>
      <c r="T9736" s="13" t="s">
        <v>70841</v>
      </c>
      <c r="U9736" s="13" t="s">
        <v>1242</v>
      </c>
      <c r="V9736" s="13" t="s">
        <v>2051</v>
      </c>
      <c r="W9736" s="13" t="s">
        <v>70842</v>
      </c>
      <c r="X9736">
        <v>1967</v>
      </c>
      <c r="Y9736">
        <v>58</v>
      </c>
      <c r="Z9736">
        <v>48.938299999999998</v>
      </c>
    </row>
    <row r="9737" spans="1:26" x14ac:dyDescent="0.25">
      <c r="A9737">
        <v>452649</v>
      </c>
      <c r="B9737" t="s">
        <v>1017</v>
      </c>
      <c r="C9737" s="1">
        <v>18811</v>
      </c>
      <c r="D9737">
        <v>74</v>
      </c>
      <c r="E9737" s="13" t="s">
        <v>70843</v>
      </c>
      <c r="F9737" s="13" t="s">
        <v>70844</v>
      </c>
      <c r="G9737" s="13" t="s">
        <v>2180</v>
      </c>
      <c r="H9737" s="13" t="s">
        <v>70845</v>
      </c>
      <c r="I9737" s="13" t="s">
        <v>70846</v>
      </c>
      <c r="J9737" s="13" t="s">
        <v>13072</v>
      </c>
      <c r="K9737" s="13" t="s">
        <v>2071</v>
      </c>
      <c r="L9737" s="13" t="s">
        <v>2043</v>
      </c>
      <c r="M9737" s="13" t="s">
        <v>70847</v>
      </c>
      <c r="N9737" s="13" t="s">
        <v>1034</v>
      </c>
      <c r="O9737" s="13" t="s">
        <v>1017</v>
      </c>
      <c r="P9737" s="13" t="s">
        <v>2046</v>
      </c>
      <c r="Q9737" s="13" t="s">
        <v>2073</v>
      </c>
      <c r="R9737" s="13" t="s">
        <v>4030</v>
      </c>
      <c r="S9737" s="13" t="s">
        <v>4926</v>
      </c>
      <c r="T9737" s="13" t="s">
        <v>70848</v>
      </c>
      <c r="U9737" s="13" t="s">
        <v>5607</v>
      </c>
      <c r="V9737" s="13" t="s">
        <v>2051</v>
      </c>
      <c r="W9737" s="13" t="s">
        <v>70849</v>
      </c>
      <c r="X9737">
        <v>1951</v>
      </c>
      <c r="Y9737">
        <v>74</v>
      </c>
      <c r="Z9737">
        <v>48.938299999999998</v>
      </c>
    </row>
    <row r="9738" spans="1:26" x14ac:dyDescent="0.25">
      <c r="A9738">
        <v>728440</v>
      </c>
      <c r="B9738" t="s">
        <v>1017</v>
      </c>
      <c r="C9738" s="1">
        <v>15104</v>
      </c>
      <c r="D9738">
        <v>84</v>
      </c>
      <c r="E9738" s="13" t="s">
        <v>70850</v>
      </c>
      <c r="F9738" s="13" t="s">
        <v>70851</v>
      </c>
      <c r="G9738" s="13" t="s">
        <v>2038</v>
      </c>
      <c r="H9738" s="13" t="s">
        <v>70852</v>
      </c>
      <c r="I9738" s="13" t="s">
        <v>70853</v>
      </c>
      <c r="J9738" s="13" t="s">
        <v>16333</v>
      </c>
      <c r="K9738" s="13" t="s">
        <v>2071</v>
      </c>
      <c r="L9738" s="13" t="s">
        <v>2043</v>
      </c>
      <c r="M9738" s="13" t="s">
        <v>70854</v>
      </c>
      <c r="N9738" s="13" t="s">
        <v>1034</v>
      </c>
      <c r="O9738" s="13" t="s">
        <v>2155</v>
      </c>
      <c r="P9738" s="13" t="s">
        <v>2060</v>
      </c>
      <c r="Q9738" s="13" t="s">
        <v>2047</v>
      </c>
      <c r="R9738" s="13" t="s">
        <v>2783</v>
      </c>
      <c r="S9738" s="13" t="s">
        <v>13255</v>
      </c>
      <c r="T9738" s="13" t="s">
        <v>70855</v>
      </c>
      <c r="U9738" s="13" t="s">
        <v>1242</v>
      </c>
      <c r="V9738" s="13" t="s">
        <v>2051</v>
      </c>
      <c r="W9738" s="13" t="s">
        <v>70856</v>
      </c>
      <c r="X9738">
        <v>1941</v>
      </c>
      <c r="Y9738">
        <v>84</v>
      </c>
      <c r="Z9738">
        <v>48.938299999999998</v>
      </c>
    </row>
    <row r="9739" spans="1:26" x14ac:dyDescent="0.25">
      <c r="A9739">
        <v>425849</v>
      </c>
      <c r="B9739" t="s">
        <v>1017</v>
      </c>
      <c r="C9739" s="1">
        <v>28493</v>
      </c>
      <c r="D9739">
        <v>47</v>
      </c>
      <c r="E9739" s="13" t="s">
        <v>70857</v>
      </c>
      <c r="F9739" s="13" t="s">
        <v>70858</v>
      </c>
      <c r="G9739" s="13" t="s">
        <v>2131</v>
      </c>
      <c r="H9739" s="13" t="s">
        <v>70859</v>
      </c>
      <c r="I9739" s="13" t="s">
        <v>70860</v>
      </c>
      <c r="J9739" s="13" t="s">
        <v>16333</v>
      </c>
      <c r="K9739" s="13" t="s">
        <v>2164</v>
      </c>
      <c r="L9739" s="13" t="s">
        <v>2043</v>
      </c>
      <c r="M9739" s="13" t="s">
        <v>70861</v>
      </c>
      <c r="N9739" s="13" t="s">
        <v>1034</v>
      </c>
      <c r="O9739" s="13" t="s">
        <v>2155</v>
      </c>
      <c r="P9739" s="13" t="s">
        <v>2060</v>
      </c>
      <c r="Q9739" s="13" t="s">
        <v>2073</v>
      </c>
      <c r="R9739" s="13" t="s">
        <v>2757</v>
      </c>
      <c r="S9739" s="13" t="s">
        <v>2627</v>
      </c>
      <c r="T9739" s="13" t="s">
        <v>70862</v>
      </c>
      <c r="U9739" s="13" t="s">
        <v>1242</v>
      </c>
      <c r="V9739" s="13" t="s">
        <v>2051</v>
      </c>
      <c r="W9739" s="13" t="s">
        <v>70863</v>
      </c>
      <c r="X9739">
        <v>1978</v>
      </c>
      <c r="Y9739">
        <v>47</v>
      </c>
      <c r="Z9739">
        <v>48.938299999999998</v>
      </c>
    </row>
    <row r="9740" spans="1:26" x14ac:dyDescent="0.25">
      <c r="A9740">
        <v>208539</v>
      </c>
      <c r="B9740" t="s">
        <v>1017</v>
      </c>
      <c r="C9740" s="1">
        <v>16566</v>
      </c>
      <c r="D9740">
        <v>80</v>
      </c>
      <c r="E9740" s="13" t="s">
        <v>70864</v>
      </c>
      <c r="F9740" s="13" t="s">
        <v>70865</v>
      </c>
      <c r="G9740" s="13" t="s">
        <v>2180</v>
      </c>
      <c r="H9740" s="13" t="s">
        <v>70866</v>
      </c>
      <c r="I9740" s="13" t="s">
        <v>31200</v>
      </c>
      <c r="J9740" s="13" t="s">
        <v>13072</v>
      </c>
      <c r="K9740" s="13" t="s">
        <v>2058</v>
      </c>
      <c r="L9740" s="13" t="s">
        <v>2043</v>
      </c>
      <c r="M9740" s="13" t="s">
        <v>70867</v>
      </c>
      <c r="N9740" s="13" t="s">
        <v>1034</v>
      </c>
      <c r="O9740" s="13" t="s">
        <v>2045</v>
      </c>
      <c r="P9740" s="13" t="s">
        <v>2060</v>
      </c>
      <c r="Q9740" s="13" t="s">
        <v>2047</v>
      </c>
      <c r="R9740" s="13" t="s">
        <v>3187</v>
      </c>
      <c r="S9740" s="13" t="s">
        <v>5023</v>
      </c>
      <c r="T9740" s="13" t="s">
        <v>70868</v>
      </c>
      <c r="U9740" s="13" t="s">
        <v>1024</v>
      </c>
      <c r="V9740" s="13" t="s">
        <v>2051</v>
      </c>
      <c r="W9740" s="13" t="s">
        <v>70869</v>
      </c>
      <c r="X9740">
        <v>1945</v>
      </c>
      <c r="Y9740">
        <v>80</v>
      </c>
      <c r="Z9740">
        <v>48.938299999999998</v>
      </c>
    </row>
    <row r="9741" spans="1:26" x14ac:dyDescent="0.25">
      <c r="A9741">
        <v>756457</v>
      </c>
      <c r="B9741" t="s">
        <v>1017</v>
      </c>
      <c r="C9741" s="1">
        <v>20132</v>
      </c>
      <c r="D9741">
        <v>70</v>
      </c>
      <c r="E9741" s="13" t="s">
        <v>70870</v>
      </c>
      <c r="F9741" s="13" t="s">
        <v>70871</v>
      </c>
      <c r="G9741" s="13" t="s">
        <v>2055</v>
      </c>
      <c r="H9741" s="13" t="s">
        <v>70872</v>
      </c>
      <c r="I9741" s="13" t="s">
        <v>31964</v>
      </c>
      <c r="J9741" s="13" t="s">
        <v>6266</v>
      </c>
      <c r="K9741" s="13" t="s">
        <v>2071</v>
      </c>
      <c r="L9741" s="13" t="s">
        <v>2043</v>
      </c>
      <c r="M9741" s="13" t="s">
        <v>70873</v>
      </c>
      <c r="N9741" s="13" t="s">
        <v>1034</v>
      </c>
      <c r="O9741" s="13" t="s">
        <v>2045</v>
      </c>
      <c r="P9741" s="13" t="s">
        <v>2060</v>
      </c>
      <c r="Q9741" s="13" t="s">
        <v>2047</v>
      </c>
      <c r="R9741" s="13" t="s">
        <v>2458</v>
      </c>
      <c r="S9741" s="13" t="s">
        <v>13461</v>
      </c>
      <c r="T9741" s="13" t="s">
        <v>70874</v>
      </c>
      <c r="U9741" s="13" t="s">
        <v>1024</v>
      </c>
      <c r="V9741" s="13" t="s">
        <v>2051</v>
      </c>
      <c r="W9741" s="13" t="s">
        <v>70875</v>
      </c>
      <c r="X9741">
        <v>1955</v>
      </c>
      <c r="Y9741">
        <v>70</v>
      </c>
      <c r="Z9741">
        <v>48.938299999999998</v>
      </c>
    </row>
    <row r="9742" spans="1:26" x14ac:dyDescent="0.25">
      <c r="A9742">
        <v>500888</v>
      </c>
      <c r="B9742" t="s">
        <v>1017</v>
      </c>
      <c r="C9742" s="1">
        <v>28592</v>
      </c>
      <c r="D9742">
        <v>47</v>
      </c>
      <c r="E9742" s="13" t="s">
        <v>70876</v>
      </c>
      <c r="F9742" s="13" t="s">
        <v>70877</v>
      </c>
      <c r="G9742" s="13" t="s">
        <v>2131</v>
      </c>
      <c r="H9742" s="13" t="s">
        <v>70878</v>
      </c>
      <c r="I9742" s="13" t="s">
        <v>70879</v>
      </c>
      <c r="J9742" s="13" t="s">
        <v>9761</v>
      </c>
      <c r="K9742" s="13" t="s">
        <v>2058</v>
      </c>
      <c r="L9742" s="13" t="s">
        <v>2043</v>
      </c>
      <c r="M9742" s="13" t="s">
        <v>70880</v>
      </c>
      <c r="N9742" s="13" t="s">
        <v>1034</v>
      </c>
      <c r="O9742" s="13" t="s">
        <v>2060</v>
      </c>
      <c r="P9742" s="13" t="s">
        <v>2060</v>
      </c>
      <c r="Q9742" s="13" t="s">
        <v>2084</v>
      </c>
      <c r="R9742" s="13" t="s">
        <v>13874</v>
      </c>
      <c r="S9742" s="13" t="s">
        <v>8710</v>
      </c>
      <c r="T9742" s="13" t="s">
        <v>70881</v>
      </c>
      <c r="U9742" s="13" t="s">
        <v>5607</v>
      </c>
      <c r="V9742" s="13" t="s">
        <v>2051</v>
      </c>
      <c r="W9742" s="13" t="s">
        <v>70882</v>
      </c>
      <c r="X9742">
        <v>1978</v>
      </c>
      <c r="Y9742">
        <v>47</v>
      </c>
      <c r="Z9742">
        <v>48.938299999999998</v>
      </c>
    </row>
    <row r="9743" spans="1:26" x14ac:dyDescent="0.25">
      <c r="A9743">
        <v>818783</v>
      </c>
      <c r="B9743" t="s">
        <v>1017</v>
      </c>
      <c r="C9743" s="1">
        <v>27599</v>
      </c>
      <c r="D9743">
        <v>50</v>
      </c>
      <c r="E9743" s="13" t="s">
        <v>70883</v>
      </c>
      <c r="F9743" s="13" t="s">
        <v>70884</v>
      </c>
      <c r="G9743" s="13" t="s">
        <v>2180</v>
      </c>
      <c r="H9743" s="13" t="s">
        <v>70885</v>
      </c>
      <c r="I9743" s="13" t="s">
        <v>70886</v>
      </c>
      <c r="J9743" s="13" t="s">
        <v>13072</v>
      </c>
      <c r="K9743" s="13" t="s">
        <v>2042</v>
      </c>
      <c r="L9743" s="13" t="s">
        <v>2043</v>
      </c>
      <c r="M9743" s="13" t="s">
        <v>70887</v>
      </c>
      <c r="N9743" s="13" t="s">
        <v>1034</v>
      </c>
      <c r="O9743" s="13" t="s">
        <v>2045</v>
      </c>
      <c r="P9743" s="13" t="s">
        <v>2060</v>
      </c>
      <c r="Q9743" s="13" t="s">
        <v>2135</v>
      </c>
      <c r="R9743" s="13" t="s">
        <v>3145</v>
      </c>
      <c r="S9743" s="13" t="s">
        <v>3592</v>
      </c>
      <c r="T9743" s="13" t="s">
        <v>70888</v>
      </c>
      <c r="U9743" s="13" t="s">
        <v>1242</v>
      </c>
      <c r="V9743" s="13" t="s">
        <v>2051</v>
      </c>
      <c r="W9743" s="13" t="s">
        <v>70889</v>
      </c>
      <c r="X9743">
        <v>1975</v>
      </c>
      <c r="Y9743">
        <v>50</v>
      </c>
      <c r="Z9743">
        <v>48.938299999999998</v>
      </c>
    </row>
    <row r="9744" spans="1:26" x14ac:dyDescent="0.25">
      <c r="A9744">
        <v>512855</v>
      </c>
      <c r="B9744" t="s">
        <v>1017</v>
      </c>
      <c r="C9744" s="1">
        <v>23028</v>
      </c>
      <c r="D9744">
        <v>62</v>
      </c>
      <c r="E9744" s="13" t="s">
        <v>70890</v>
      </c>
      <c r="F9744" s="13" t="s">
        <v>70891</v>
      </c>
      <c r="G9744" s="13" t="s">
        <v>2055</v>
      </c>
      <c r="H9744" s="13" t="s">
        <v>70892</v>
      </c>
      <c r="I9744" s="13" t="s">
        <v>70893</v>
      </c>
      <c r="J9744" s="13" t="s">
        <v>13072</v>
      </c>
      <c r="K9744" s="13" t="s">
        <v>2058</v>
      </c>
      <c r="L9744" s="13" t="s">
        <v>2043</v>
      </c>
      <c r="M9744" s="13" t="s">
        <v>70894</v>
      </c>
      <c r="N9744" s="13" t="s">
        <v>1034</v>
      </c>
      <c r="O9744" s="13" t="s">
        <v>2094</v>
      </c>
      <c r="P9744" s="13" t="s">
        <v>2060</v>
      </c>
      <c r="Q9744" s="13" t="s">
        <v>2084</v>
      </c>
      <c r="R9744" s="13" t="s">
        <v>2757</v>
      </c>
      <c r="S9744" s="13" t="s">
        <v>38409</v>
      </c>
      <c r="T9744" s="13" t="s">
        <v>70895</v>
      </c>
      <c r="U9744" s="13" t="s">
        <v>1024</v>
      </c>
      <c r="V9744" s="13" t="s">
        <v>2051</v>
      </c>
      <c r="W9744" s="13" t="s">
        <v>70896</v>
      </c>
      <c r="X9744">
        <v>1963</v>
      </c>
      <c r="Y9744">
        <v>62</v>
      </c>
      <c r="Z9744">
        <v>48.938299999999998</v>
      </c>
    </row>
    <row r="9745" spans="1:26" x14ac:dyDescent="0.25">
      <c r="A9745">
        <v>493832</v>
      </c>
      <c r="B9745" t="s">
        <v>1017</v>
      </c>
      <c r="C9745" s="1">
        <v>28276</v>
      </c>
      <c r="D9745">
        <v>48</v>
      </c>
      <c r="E9745" s="13" t="s">
        <v>70897</v>
      </c>
      <c r="F9745" s="13" t="s">
        <v>70898</v>
      </c>
      <c r="G9745" s="13" t="s">
        <v>2180</v>
      </c>
      <c r="H9745" s="13" t="s">
        <v>70899</v>
      </c>
      <c r="I9745" s="13" t="s">
        <v>32312</v>
      </c>
      <c r="J9745" s="13" t="s">
        <v>13072</v>
      </c>
      <c r="K9745" s="13" t="s">
        <v>2058</v>
      </c>
      <c r="L9745" s="13" t="s">
        <v>2043</v>
      </c>
      <c r="M9745" s="13" t="s">
        <v>70900</v>
      </c>
      <c r="N9745" s="13" t="s">
        <v>1034</v>
      </c>
      <c r="O9745" s="13" t="s">
        <v>2060</v>
      </c>
      <c r="P9745" s="13" t="s">
        <v>2046</v>
      </c>
      <c r="Q9745" s="13" t="s">
        <v>2073</v>
      </c>
      <c r="R9745" s="13" t="s">
        <v>8659</v>
      </c>
      <c r="S9745" s="13" t="s">
        <v>11143</v>
      </c>
      <c r="T9745" s="13" t="s">
        <v>70901</v>
      </c>
      <c r="U9745" s="13" t="s">
        <v>1032</v>
      </c>
      <c r="V9745" s="13" t="s">
        <v>2051</v>
      </c>
      <c r="W9745" s="13" t="s">
        <v>70902</v>
      </c>
      <c r="X9745">
        <v>1977</v>
      </c>
      <c r="Y9745">
        <v>48</v>
      </c>
      <c r="Z9745">
        <v>48.938299999999998</v>
      </c>
    </row>
    <row r="9746" spans="1:26" x14ac:dyDescent="0.25">
      <c r="A9746">
        <v>899259</v>
      </c>
      <c r="B9746" t="s">
        <v>1017</v>
      </c>
      <c r="C9746" s="1">
        <v>28683</v>
      </c>
      <c r="D9746">
        <v>47</v>
      </c>
      <c r="E9746" s="13" t="s">
        <v>70903</v>
      </c>
      <c r="F9746" s="13" t="s">
        <v>70904</v>
      </c>
      <c r="G9746" s="13" t="s">
        <v>2055</v>
      </c>
      <c r="H9746" s="13" t="s">
        <v>70905</v>
      </c>
      <c r="I9746" s="13" t="s">
        <v>70906</v>
      </c>
      <c r="J9746" s="13" t="s">
        <v>2041</v>
      </c>
      <c r="K9746" s="13" t="s">
        <v>2071</v>
      </c>
      <c r="L9746" s="13" t="s">
        <v>2043</v>
      </c>
      <c r="M9746" s="13" t="s">
        <v>70907</v>
      </c>
      <c r="N9746" s="13" t="s">
        <v>1034</v>
      </c>
      <c r="O9746" s="13" t="s">
        <v>2060</v>
      </c>
      <c r="P9746" s="13" t="s">
        <v>2060</v>
      </c>
      <c r="Q9746" s="13" t="s">
        <v>2047</v>
      </c>
      <c r="R9746" s="13" t="s">
        <v>2192</v>
      </c>
      <c r="S9746" s="13" t="s">
        <v>2834</v>
      </c>
      <c r="T9746" s="13" t="s">
        <v>70908</v>
      </c>
      <c r="U9746" s="13" t="s">
        <v>1032</v>
      </c>
      <c r="V9746" s="13" t="s">
        <v>2051</v>
      </c>
      <c r="W9746" s="13" t="s">
        <v>70909</v>
      </c>
      <c r="X9746">
        <v>1978</v>
      </c>
      <c r="Y9746">
        <v>47</v>
      </c>
      <c r="Z9746">
        <v>48.938299999999998</v>
      </c>
    </row>
    <row r="9747" spans="1:26" x14ac:dyDescent="0.25">
      <c r="A9747">
        <v>787238</v>
      </c>
      <c r="B9747" t="s">
        <v>1017</v>
      </c>
      <c r="C9747" s="1">
        <v>23099</v>
      </c>
      <c r="D9747">
        <v>62</v>
      </c>
      <c r="E9747" s="13" t="s">
        <v>70910</v>
      </c>
      <c r="F9747" s="13" t="s">
        <v>70911</v>
      </c>
      <c r="G9747" s="13" t="s">
        <v>2068</v>
      </c>
      <c r="H9747" s="13" t="s">
        <v>70912</v>
      </c>
      <c r="I9747" s="13" t="s">
        <v>70913</v>
      </c>
      <c r="J9747" s="13" t="s">
        <v>16333</v>
      </c>
      <c r="K9747" s="13" t="s">
        <v>2071</v>
      </c>
      <c r="L9747" s="13" t="s">
        <v>2043</v>
      </c>
      <c r="M9747" s="13" t="s">
        <v>70914</v>
      </c>
      <c r="N9747" s="13" t="s">
        <v>1034</v>
      </c>
      <c r="O9747" s="13" t="s">
        <v>2155</v>
      </c>
      <c r="P9747" s="13" t="s">
        <v>2046</v>
      </c>
      <c r="Q9747" s="13" t="s">
        <v>2135</v>
      </c>
      <c r="R9747" s="13" t="s">
        <v>19650</v>
      </c>
      <c r="S9747" s="13" t="s">
        <v>2706</v>
      </c>
      <c r="T9747" s="13" t="s">
        <v>70915</v>
      </c>
      <c r="U9747" s="13" t="s">
        <v>5607</v>
      </c>
      <c r="V9747" s="13" t="s">
        <v>2051</v>
      </c>
      <c r="W9747" s="13" t="s">
        <v>70916</v>
      </c>
      <c r="X9747">
        <v>1963</v>
      </c>
      <c r="Y9747">
        <v>62</v>
      </c>
      <c r="Z9747">
        <v>48.938299999999998</v>
      </c>
    </row>
    <row r="9748" spans="1:26" x14ac:dyDescent="0.25">
      <c r="A9748">
        <v>665784</v>
      </c>
      <c r="B9748" t="s">
        <v>1017</v>
      </c>
      <c r="C9748" s="1">
        <v>32333</v>
      </c>
      <c r="D9748">
        <v>37</v>
      </c>
      <c r="E9748" s="13" t="s">
        <v>70917</v>
      </c>
      <c r="F9748" s="13" t="s">
        <v>70918</v>
      </c>
      <c r="G9748" s="13" t="s">
        <v>2080</v>
      </c>
      <c r="H9748" s="13" t="s">
        <v>70919</v>
      </c>
      <c r="I9748" s="13" t="s">
        <v>7068</v>
      </c>
      <c r="J9748" s="13" t="s">
        <v>16333</v>
      </c>
      <c r="K9748" s="13" t="s">
        <v>2058</v>
      </c>
      <c r="L9748" s="13" t="s">
        <v>2043</v>
      </c>
      <c r="M9748" s="13" t="s">
        <v>70920</v>
      </c>
      <c r="N9748" s="13" t="s">
        <v>1034</v>
      </c>
      <c r="O9748" s="13" t="s">
        <v>2045</v>
      </c>
      <c r="P9748" s="13" t="s">
        <v>2046</v>
      </c>
      <c r="Q9748" s="13" t="s">
        <v>2073</v>
      </c>
      <c r="R9748" s="13" t="s">
        <v>2986</v>
      </c>
      <c r="S9748" s="13" t="s">
        <v>10104</v>
      </c>
      <c r="T9748" s="13" t="s">
        <v>70921</v>
      </c>
      <c r="U9748" s="13" t="s">
        <v>1024</v>
      </c>
      <c r="V9748" s="13" t="s">
        <v>2051</v>
      </c>
      <c r="W9748" s="13" t="s">
        <v>70922</v>
      </c>
      <c r="X9748">
        <v>1988</v>
      </c>
      <c r="Y9748">
        <v>37</v>
      </c>
      <c r="Z9748">
        <v>48.938299999999998</v>
      </c>
    </row>
    <row r="9749" spans="1:26" x14ac:dyDescent="0.25">
      <c r="A9749">
        <v>776680</v>
      </c>
      <c r="B9749" t="s">
        <v>1017</v>
      </c>
      <c r="C9749" s="1">
        <v>25971</v>
      </c>
      <c r="D9749">
        <v>54</v>
      </c>
      <c r="E9749" s="13" t="s">
        <v>70923</v>
      </c>
      <c r="F9749" s="13" t="s">
        <v>70924</v>
      </c>
      <c r="G9749" s="13" t="s">
        <v>2055</v>
      </c>
      <c r="H9749" s="13" t="s">
        <v>70925</v>
      </c>
      <c r="I9749" s="13" t="s">
        <v>70926</v>
      </c>
      <c r="J9749" s="13" t="s">
        <v>6266</v>
      </c>
      <c r="K9749" s="13" t="s">
        <v>2071</v>
      </c>
      <c r="L9749" s="13" t="s">
        <v>2043</v>
      </c>
      <c r="M9749" s="13" t="s">
        <v>70927</v>
      </c>
      <c r="N9749" s="13" t="s">
        <v>1034</v>
      </c>
      <c r="O9749" s="13" t="s">
        <v>2094</v>
      </c>
      <c r="P9749" s="13" t="s">
        <v>2060</v>
      </c>
      <c r="Q9749" s="13" t="s">
        <v>2073</v>
      </c>
      <c r="R9749" s="13" t="s">
        <v>2501</v>
      </c>
      <c r="S9749" s="13" t="s">
        <v>8710</v>
      </c>
      <c r="T9749" s="13" t="s">
        <v>70928</v>
      </c>
      <c r="U9749" s="13" t="s">
        <v>1242</v>
      </c>
      <c r="V9749" s="13" t="s">
        <v>2051</v>
      </c>
      <c r="W9749" s="13" t="s">
        <v>70929</v>
      </c>
      <c r="X9749">
        <v>1971</v>
      </c>
      <c r="Y9749">
        <v>54</v>
      </c>
      <c r="Z9749">
        <v>48.938299999999998</v>
      </c>
    </row>
    <row r="9750" spans="1:26" x14ac:dyDescent="0.25">
      <c r="A9750">
        <v>725006</v>
      </c>
      <c r="B9750" t="s">
        <v>1017</v>
      </c>
      <c r="C9750" s="1">
        <v>39167</v>
      </c>
      <c r="D9750">
        <v>18</v>
      </c>
      <c r="E9750" s="13" t="s">
        <v>70930</v>
      </c>
      <c r="F9750" s="13" t="s">
        <v>70931</v>
      </c>
      <c r="G9750" s="13" t="s">
        <v>2038</v>
      </c>
      <c r="H9750" s="13" t="s">
        <v>70932</v>
      </c>
      <c r="I9750" s="13" t="s">
        <v>70933</v>
      </c>
      <c r="J9750" s="13" t="s">
        <v>9761</v>
      </c>
      <c r="K9750" s="13" t="s">
        <v>2164</v>
      </c>
      <c r="L9750" s="13" t="s">
        <v>2043</v>
      </c>
      <c r="M9750" s="13" t="s">
        <v>70934</v>
      </c>
      <c r="N9750" s="13" t="s">
        <v>1034</v>
      </c>
      <c r="O9750" s="13" t="s">
        <v>1017</v>
      </c>
      <c r="P9750" s="13" t="s">
        <v>2046</v>
      </c>
      <c r="Q9750" s="13" t="s">
        <v>2073</v>
      </c>
      <c r="R9750" s="13" t="s">
        <v>7322</v>
      </c>
      <c r="S9750" s="13" t="s">
        <v>6769</v>
      </c>
      <c r="T9750" s="13" t="s">
        <v>70935</v>
      </c>
      <c r="U9750" s="13" t="s">
        <v>1242</v>
      </c>
      <c r="V9750" s="13" t="s">
        <v>2051</v>
      </c>
      <c r="W9750" s="13" t="s">
        <v>70936</v>
      </c>
      <c r="X9750">
        <v>2007</v>
      </c>
      <c r="Y9750">
        <v>18</v>
      </c>
      <c r="Z9750">
        <v>48.938299999999998</v>
      </c>
    </row>
    <row r="9751" spans="1:26" x14ac:dyDescent="0.25">
      <c r="A9751">
        <v>981310</v>
      </c>
      <c r="B9751" t="s">
        <v>1017</v>
      </c>
      <c r="C9751" s="1">
        <v>37667</v>
      </c>
      <c r="D9751">
        <v>22</v>
      </c>
      <c r="E9751" s="13" t="s">
        <v>70937</v>
      </c>
      <c r="F9751" s="13" t="s">
        <v>70938</v>
      </c>
      <c r="G9751" s="13" t="s">
        <v>2180</v>
      </c>
      <c r="H9751" s="13" t="s">
        <v>70939</v>
      </c>
      <c r="I9751" s="13" t="s">
        <v>70940</v>
      </c>
      <c r="J9751" s="13" t="s">
        <v>16333</v>
      </c>
      <c r="K9751" s="13" t="s">
        <v>2164</v>
      </c>
      <c r="L9751" s="13" t="s">
        <v>2043</v>
      </c>
      <c r="M9751" s="13" t="s">
        <v>70941</v>
      </c>
      <c r="N9751" s="13" t="s">
        <v>1034</v>
      </c>
      <c r="O9751" s="13" t="s">
        <v>2094</v>
      </c>
      <c r="P9751" s="13" t="s">
        <v>2060</v>
      </c>
      <c r="Q9751" s="13" t="s">
        <v>2084</v>
      </c>
      <c r="R9751" s="13" t="s">
        <v>4278</v>
      </c>
      <c r="S9751" s="13" t="s">
        <v>12211</v>
      </c>
      <c r="T9751" s="13" t="s">
        <v>70942</v>
      </c>
      <c r="U9751" s="13" t="s">
        <v>5607</v>
      </c>
      <c r="V9751" s="13" t="s">
        <v>2051</v>
      </c>
      <c r="W9751" s="13" t="s">
        <v>70943</v>
      </c>
      <c r="X9751">
        <v>2003</v>
      </c>
      <c r="Y9751">
        <v>22</v>
      </c>
      <c r="Z9751">
        <v>48.938299999999998</v>
      </c>
    </row>
    <row r="9752" spans="1:26" x14ac:dyDescent="0.25">
      <c r="A9752">
        <v>926878</v>
      </c>
      <c r="B9752" t="s">
        <v>1017</v>
      </c>
      <c r="C9752" s="1">
        <v>24964</v>
      </c>
      <c r="D9752">
        <v>57</v>
      </c>
      <c r="E9752" s="13" t="s">
        <v>70944</v>
      </c>
      <c r="F9752" s="13" t="s">
        <v>70945</v>
      </c>
      <c r="G9752" s="13" t="s">
        <v>2080</v>
      </c>
      <c r="H9752" s="13" t="s">
        <v>70946</v>
      </c>
      <c r="I9752" s="13" t="s">
        <v>70947</v>
      </c>
      <c r="J9752" s="13" t="s">
        <v>13072</v>
      </c>
      <c r="K9752" s="13" t="s">
        <v>2164</v>
      </c>
      <c r="L9752" s="13" t="s">
        <v>2043</v>
      </c>
      <c r="M9752" s="13" t="s">
        <v>70948</v>
      </c>
      <c r="N9752" s="13" t="s">
        <v>1034</v>
      </c>
      <c r="O9752" s="13" t="s">
        <v>1017</v>
      </c>
      <c r="P9752" s="13" t="s">
        <v>2060</v>
      </c>
      <c r="Q9752" s="13" t="s">
        <v>2073</v>
      </c>
      <c r="R9752" s="13" t="s">
        <v>4838</v>
      </c>
      <c r="S9752" s="13" t="s">
        <v>11333</v>
      </c>
      <c r="T9752" s="13" t="s">
        <v>70949</v>
      </c>
      <c r="U9752" s="13" t="s">
        <v>5607</v>
      </c>
      <c r="V9752" s="13" t="s">
        <v>2051</v>
      </c>
      <c r="W9752" s="13" t="s">
        <v>70950</v>
      </c>
      <c r="X9752">
        <v>1968</v>
      </c>
      <c r="Y9752">
        <v>57</v>
      </c>
      <c r="Z9752">
        <v>48.938299999999998</v>
      </c>
    </row>
    <row r="9753" spans="1:26" x14ac:dyDescent="0.25">
      <c r="A9753">
        <v>772878</v>
      </c>
      <c r="B9753" t="s">
        <v>1017</v>
      </c>
      <c r="C9753" s="1">
        <v>28064</v>
      </c>
      <c r="D9753">
        <v>49</v>
      </c>
      <c r="E9753" s="13" t="s">
        <v>70951</v>
      </c>
      <c r="F9753" s="13" t="s">
        <v>70952</v>
      </c>
      <c r="G9753" s="13" t="s">
        <v>2068</v>
      </c>
      <c r="H9753" s="13" t="s">
        <v>70953</v>
      </c>
      <c r="I9753" s="13" t="s">
        <v>70954</v>
      </c>
      <c r="J9753" s="13" t="s">
        <v>9761</v>
      </c>
      <c r="K9753" s="13" t="s">
        <v>2123</v>
      </c>
      <c r="L9753" s="13" t="s">
        <v>2043</v>
      </c>
      <c r="M9753" s="13" t="s">
        <v>70955</v>
      </c>
      <c r="N9753" s="13" t="s">
        <v>1034</v>
      </c>
      <c r="O9753" s="13" t="s">
        <v>2060</v>
      </c>
      <c r="P9753" s="13" t="s">
        <v>2060</v>
      </c>
      <c r="Q9753" s="13" t="s">
        <v>2084</v>
      </c>
      <c r="R9753" s="13" t="s">
        <v>17859</v>
      </c>
      <c r="S9753" s="13" t="s">
        <v>16698</v>
      </c>
      <c r="T9753" s="13" t="s">
        <v>70956</v>
      </c>
      <c r="U9753" s="13" t="s">
        <v>1242</v>
      </c>
      <c r="V9753" s="13" t="s">
        <v>2051</v>
      </c>
      <c r="W9753" s="13" t="s">
        <v>70957</v>
      </c>
      <c r="X9753">
        <v>1976</v>
      </c>
      <c r="Y9753">
        <v>49</v>
      </c>
      <c r="Z9753">
        <v>48.938299999999998</v>
      </c>
    </row>
    <row r="9754" spans="1:26" x14ac:dyDescent="0.25">
      <c r="A9754">
        <v>455585</v>
      </c>
      <c r="B9754" t="s">
        <v>1017</v>
      </c>
      <c r="C9754" s="1">
        <v>38191</v>
      </c>
      <c r="D9754">
        <v>21</v>
      </c>
      <c r="E9754" s="13" t="s">
        <v>70958</v>
      </c>
      <c r="F9754" s="13" t="s">
        <v>70959</v>
      </c>
      <c r="G9754" s="13" t="s">
        <v>2367</v>
      </c>
      <c r="H9754" s="13" t="s">
        <v>70960</v>
      </c>
      <c r="I9754" s="13" t="s">
        <v>70961</v>
      </c>
      <c r="J9754" s="13" t="s">
        <v>13072</v>
      </c>
      <c r="K9754" s="13" t="s">
        <v>2071</v>
      </c>
      <c r="L9754" s="13" t="s">
        <v>2043</v>
      </c>
      <c r="M9754" s="13" t="s">
        <v>70962</v>
      </c>
      <c r="N9754" s="13" t="s">
        <v>1034</v>
      </c>
      <c r="O9754" s="13" t="s">
        <v>1017</v>
      </c>
      <c r="P9754" s="13" t="s">
        <v>2060</v>
      </c>
      <c r="Q9754" s="13" t="s">
        <v>2135</v>
      </c>
      <c r="R9754" s="13" t="s">
        <v>2591</v>
      </c>
      <c r="S9754" s="13" t="s">
        <v>23536</v>
      </c>
      <c r="T9754" s="13" t="s">
        <v>70963</v>
      </c>
      <c r="U9754" s="13" t="s">
        <v>1242</v>
      </c>
      <c r="V9754" s="13" t="s">
        <v>2051</v>
      </c>
      <c r="W9754" s="13" t="s">
        <v>70964</v>
      </c>
      <c r="X9754">
        <v>2004</v>
      </c>
      <c r="Y9754">
        <v>21</v>
      </c>
      <c r="Z9754">
        <v>48.938299999999998</v>
      </c>
    </row>
    <row r="9755" spans="1:26" x14ac:dyDescent="0.25">
      <c r="A9755">
        <v>358631</v>
      </c>
      <c r="B9755" t="s">
        <v>1017</v>
      </c>
      <c r="C9755" s="1">
        <v>20379</v>
      </c>
      <c r="D9755">
        <v>70</v>
      </c>
      <c r="E9755" s="13" t="s">
        <v>70965</v>
      </c>
      <c r="F9755" s="13" t="s">
        <v>70966</v>
      </c>
      <c r="G9755" s="13" t="s">
        <v>2367</v>
      </c>
      <c r="H9755" s="13" t="s">
        <v>70967</v>
      </c>
      <c r="I9755" s="13" t="s">
        <v>70968</v>
      </c>
      <c r="J9755" s="13" t="s">
        <v>2041</v>
      </c>
      <c r="K9755" s="13" t="s">
        <v>2164</v>
      </c>
      <c r="L9755" s="13" t="s">
        <v>2043</v>
      </c>
      <c r="M9755" s="13" t="s">
        <v>70969</v>
      </c>
      <c r="N9755" s="13" t="s">
        <v>1034</v>
      </c>
      <c r="O9755" s="13" t="s">
        <v>2060</v>
      </c>
      <c r="P9755" s="13" t="s">
        <v>2060</v>
      </c>
      <c r="Q9755" s="13" t="s">
        <v>2073</v>
      </c>
      <c r="R9755" s="13" t="s">
        <v>3088</v>
      </c>
      <c r="S9755" s="13" t="s">
        <v>5205</v>
      </c>
      <c r="T9755" s="13" t="s">
        <v>70970</v>
      </c>
      <c r="U9755" s="13" t="s">
        <v>1034</v>
      </c>
      <c r="V9755" s="13" t="s">
        <v>2051</v>
      </c>
      <c r="W9755" s="13" t="s">
        <v>70971</v>
      </c>
      <c r="X9755">
        <v>1955</v>
      </c>
      <c r="Y9755">
        <v>70</v>
      </c>
      <c r="Z9755">
        <v>48.938299999999998</v>
      </c>
    </row>
    <row r="9756" spans="1:26" x14ac:dyDescent="0.25">
      <c r="A9756">
        <v>783732</v>
      </c>
      <c r="B9756" t="s">
        <v>1017</v>
      </c>
      <c r="C9756" s="1">
        <v>20138</v>
      </c>
      <c r="D9756">
        <v>70</v>
      </c>
      <c r="E9756" s="13" t="s">
        <v>70972</v>
      </c>
      <c r="F9756" s="13" t="s">
        <v>70973</v>
      </c>
      <c r="G9756" s="13" t="s">
        <v>2180</v>
      </c>
      <c r="H9756" s="13" t="s">
        <v>70974</v>
      </c>
      <c r="I9756" s="13" t="s">
        <v>70975</v>
      </c>
      <c r="J9756" s="13" t="s">
        <v>9761</v>
      </c>
      <c r="K9756" s="13" t="s">
        <v>2042</v>
      </c>
      <c r="L9756" s="13" t="s">
        <v>2043</v>
      </c>
      <c r="M9756" s="13" t="s">
        <v>70976</v>
      </c>
      <c r="N9756" s="13" t="s">
        <v>1034</v>
      </c>
      <c r="O9756" s="13" t="s">
        <v>2094</v>
      </c>
      <c r="P9756" s="13" t="s">
        <v>2060</v>
      </c>
      <c r="Q9756" s="13" t="s">
        <v>2047</v>
      </c>
      <c r="R9756" s="13" t="s">
        <v>11142</v>
      </c>
      <c r="S9756" s="13" t="s">
        <v>13044</v>
      </c>
      <c r="T9756" s="13" t="s">
        <v>70977</v>
      </c>
      <c r="U9756" s="13" t="s">
        <v>1242</v>
      </c>
      <c r="V9756" s="13" t="s">
        <v>2051</v>
      </c>
      <c r="W9756" s="13" t="s">
        <v>70978</v>
      </c>
      <c r="X9756">
        <v>1955</v>
      </c>
      <c r="Y9756">
        <v>70</v>
      </c>
      <c r="Z9756">
        <v>48.938299999999998</v>
      </c>
    </row>
    <row r="9757" spans="1:26" x14ac:dyDescent="0.25">
      <c r="A9757">
        <v>228439</v>
      </c>
      <c r="B9757" t="s">
        <v>1017</v>
      </c>
      <c r="C9757" s="1">
        <v>33629</v>
      </c>
      <c r="D9757">
        <v>33</v>
      </c>
      <c r="E9757" s="13" t="s">
        <v>70979</v>
      </c>
      <c r="F9757" s="13" t="s">
        <v>70980</v>
      </c>
      <c r="G9757" s="13" t="s">
        <v>2131</v>
      </c>
      <c r="H9757" s="13" t="s">
        <v>70981</v>
      </c>
      <c r="I9757" s="13" t="s">
        <v>70982</v>
      </c>
      <c r="J9757" s="13" t="s">
        <v>2041</v>
      </c>
      <c r="K9757" s="13" t="s">
        <v>2042</v>
      </c>
      <c r="L9757" s="13" t="s">
        <v>2043</v>
      </c>
      <c r="M9757" s="13" t="s">
        <v>70983</v>
      </c>
      <c r="N9757" s="13" t="s">
        <v>1034</v>
      </c>
      <c r="O9757" s="13" t="s">
        <v>2094</v>
      </c>
      <c r="P9757" s="13" t="s">
        <v>2060</v>
      </c>
      <c r="Q9757" s="13" t="s">
        <v>2135</v>
      </c>
      <c r="R9757" s="13" t="s">
        <v>6484</v>
      </c>
      <c r="S9757" s="13" t="s">
        <v>5133</v>
      </c>
      <c r="T9757" s="13" t="s">
        <v>70984</v>
      </c>
      <c r="U9757" s="13" t="s">
        <v>1024</v>
      </c>
      <c r="V9757" s="13" t="s">
        <v>2051</v>
      </c>
      <c r="W9757" s="13" t="s">
        <v>70985</v>
      </c>
      <c r="X9757">
        <v>1992</v>
      </c>
      <c r="Y9757">
        <v>33</v>
      </c>
      <c r="Z9757">
        <v>48.938299999999998</v>
      </c>
    </row>
    <row r="9758" spans="1:26" x14ac:dyDescent="0.25">
      <c r="A9758">
        <v>763315</v>
      </c>
      <c r="B9758" t="s">
        <v>1017</v>
      </c>
      <c r="C9758" s="1">
        <v>28046</v>
      </c>
      <c r="D9758">
        <v>49</v>
      </c>
      <c r="E9758" s="13" t="s">
        <v>70986</v>
      </c>
      <c r="F9758" s="13" t="s">
        <v>70987</v>
      </c>
      <c r="G9758" s="13" t="s">
        <v>2180</v>
      </c>
      <c r="H9758" s="13" t="s">
        <v>70988</v>
      </c>
      <c r="I9758" s="13" t="s">
        <v>28009</v>
      </c>
      <c r="J9758" s="13" t="s">
        <v>16333</v>
      </c>
      <c r="K9758" s="13" t="s">
        <v>2123</v>
      </c>
      <c r="L9758" s="13" t="s">
        <v>2043</v>
      </c>
      <c r="M9758" s="13" t="s">
        <v>70989</v>
      </c>
      <c r="N9758" s="13" t="s">
        <v>1034</v>
      </c>
      <c r="O9758" s="13" t="s">
        <v>1017</v>
      </c>
      <c r="P9758" s="13" t="s">
        <v>2060</v>
      </c>
      <c r="Q9758" s="13" t="s">
        <v>2135</v>
      </c>
      <c r="R9758" s="13" t="s">
        <v>2652</v>
      </c>
      <c r="S9758" s="13" t="s">
        <v>4637</v>
      </c>
      <c r="T9758" s="13" t="s">
        <v>70990</v>
      </c>
      <c r="U9758" s="13" t="s">
        <v>5607</v>
      </c>
      <c r="V9758" s="13" t="s">
        <v>2051</v>
      </c>
      <c r="W9758" s="13" t="s">
        <v>70991</v>
      </c>
      <c r="X9758">
        <v>1976</v>
      </c>
      <c r="Y9758">
        <v>49</v>
      </c>
      <c r="Z9758">
        <v>48.938299999999998</v>
      </c>
    </row>
    <row r="9759" spans="1:26" x14ac:dyDescent="0.25">
      <c r="A9759">
        <v>122775</v>
      </c>
      <c r="B9759" t="s">
        <v>1017</v>
      </c>
      <c r="C9759" s="1">
        <v>31793</v>
      </c>
      <c r="D9759">
        <v>38</v>
      </c>
      <c r="E9759" s="13" t="s">
        <v>70992</v>
      </c>
      <c r="F9759" s="13" t="s">
        <v>70993</v>
      </c>
      <c r="G9759" s="13" t="s">
        <v>2055</v>
      </c>
      <c r="H9759" s="13" t="s">
        <v>70994</v>
      </c>
      <c r="I9759" s="13" t="s">
        <v>70995</v>
      </c>
      <c r="J9759" s="13" t="s">
        <v>16333</v>
      </c>
      <c r="K9759" s="13" t="s">
        <v>2164</v>
      </c>
      <c r="L9759" s="13" t="s">
        <v>2043</v>
      </c>
      <c r="M9759" s="13" t="s">
        <v>70996</v>
      </c>
      <c r="N9759" s="13" t="s">
        <v>1034</v>
      </c>
      <c r="O9759" s="13" t="s">
        <v>2060</v>
      </c>
      <c r="P9759" s="13" t="s">
        <v>2046</v>
      </c>
      <c r="Q9759" s="13" t="s">
        <v>2073</v>
      </c>
      <c r="R9759" s="13" t="s">
        <v>2510</v>
      </c>
      <c r="S9759" s="13" t="s">
        <v>15741</v>
      </c>
      <c r="T9759" s="13" t="s">
        <v>70997</v>
      </c>
      <c r="U9759" s="13" t="s">
        <v>1032</v>
      </c>
      <c r="V9759" s="13" t="s">
        <v>2051</v>
      </c>
      <c r="W9759" s="13" t="s">
        <v>70998</v>
      </c>
      <c r="X9759">
        <v>1987</v>
      </c>
      <c r="Y9759">
        <v>38</v>
      </c>
      <c r="Z9759">
        <v>48.938299999999998</v>
      </c>
    </row>
    <row r="9760" spans="1:26" x14ac:dyDescent="0.25">
      <c r="A9760">
        <v>237887</v>
      </c>
      <c r="B9760" t="s">
        <v>1017</v>
      </c>
      <c r="C9760" s="1">
        <v>39739</v>
      </c>
      <c r="D9760">
        <v>17</v>
      </c>
      <c r="E9760" s="13" t="s">
        <v>70999</v>
      </c>
      <c r="F9760" s="13" t="s">
        <v>71000</v>
      </c>
      <c r="G9760" s="13" t="s">
        <v>2068</v>
      </c>
      <c r="H9760" s="13" t="s">
        <v>71001</v>
      </c>
      <c r="I9760" s="13" t="s">
        <v>71002</v>
      </c>
      <c r="J9760" s="13" t="s">
        <v>6266</v>
      </c>
      <c r="K9760" s="13" t="s">
        <v>2071</v>
      </c>
      <c r="L9760" s="13" t="s">
        <v>2043</v>
      </c>
      <c r="M9760" s="13" t="s">
        <v>71003</v>
      </c>
      <c r="N9760" s="13" t="s">
        <v>1034</v>
      </c>
      <c r="O9760" s="13" t="s">
        <v>1017</v>
      </c>
      <c r="P9760" s="13" t="s">
        <v>2060</v>
      </c>
      <c r="Q9760" s="13" t="s">
        <v>2073</v>
      </c>
      <c r="R9760" s="13" t="s">
        <v>19779</v>
      </c>
      <c r="S9760" s="13" t="s">
        <v>7572</v>
      </c>
      <c r="T9760" s="13" t="s">
        <v>71004</v>
      </c>
      <c r="U9760" s="13" t="s">
        <v>1024</v>
      </c>
      <c r="V9760" s="13" t="s">
        <v>2051</v>
      </c>
      <c r="W9760" s="13" t="s">
        <v>71005</v>
      </c>
      <c r="X9760">
        <v>2008</v>
      </c>
      <c r="Y9760">
        <v>17</v>
      </c>
      <c r="Z9760">
        <v>48.938299999999998</v>
      </c>
    </row>
    <row r="9761" spans="1:26" x14ac:dyDescent="0.25">
      <c r="A9761">
        <v>506052</v>
      </c>
      <c r="B9761" t="s">
        <v>1017</v>
      </c>
      <c r="C9761" s="1">
        <v>37891</v>
      </c>
      <c r="D9761">
        <v>22</v>
      </c>
      <c r="E9761" s="13" t="s">
        <v>71006</v>
      </c>
      <c r="F9761" s="13" t="s">
        <v>71007</v>
      </c>
      <c r="G9761" s="13" t="s">
        <v>2080</v>
      </c>
      <c r="H9761" s="13" t="s">
        <v>71008</v>
      </c>
      <c r="I9761" s="13" t="s">
        <v>71009</v>
      </c>
      <c r="J9761" s="13" t="s">
        <v>16333</v>
      </c>
      <c r="K9761" s="13" t="s">
        <v>2164</v>
      </c>
      <c r="L9761" s="13" t="s">
        <v>2043</v>
      </c>
      <c r="M9761" s="13" t="s">
        <v>71010</v>
      </c>
      <c r="N9761" s="13" t="s">
        <v>1034</v>
      </c>
      <c r="O9761" s="13" t="s">
        <v>2094</v>
      </c>
      <c r="P9761" s="13" t="s">
        <v>2060</v>
      </c>
      <c r="Q9761" s="13" t="s">
        <v>2084</v>
      </c>
      <c r="R9761" s="13" t="s">
        <v>30515</v>
      </c>
      <c r="S9761" s="13" t="s">
        <v>6543</v>
      </c>
      <c r="T9761" s="13" t="s">
        <v>71011</v>
      </c>
      <c r="U9761" s="13" t="s">
        <v>1032</v>
      </c>
      <c r="V9761" s="13" t="s">
        <v>2051</v>
      </c>
      <c r="W9761" s="13" t="s">
        <v>71012</v>
      </c>
      <c r="X9761">
        <v>2003</v>
      </c>
      <c r="Y9761">
        <v>22</v>
      </c>
      <c r="Z9761">
        <v>48.938299999999998</v>
      </c>
    </row>
    <row r="9762" spans="1:26" x14ac:dyDescent="0.25">
      <c r="A9762">
        <v>771848</v>
      </c>
      <c r="B9762" t="s">
        <v>1017</v>
      </c>
      <c r="C9762" s="1">
        <v>18577</v>
      </c>
      <c r="D9762">
        <v>75</v>
      </c>
      <c r="E9762" s="13" t="s">
        <v>71013</v>
      </c>
      <c r="F9762" s="13" t="s">
        <v>71014</v>
      </c>
      <c r="G9762" s="13" t="s">
        <v>2055</v>
      </c>
      <c r="H9762" s="13" t="s">
        <v>71015</v>
      </c>
      <c r="I9762" s="13" t="s">
        <v>15240</v>
      </c>
      <c r="J9762" s="13" t="s">
        <v>9761</v>
      </c>
      <c r="K9762" s="13" t="s">
        <v>2058</v>
      </c>
      <c r="L9762" s="13" t="s">
        <v>2043</v>
      </c>
      <c r="M9762" s="13" t="s">
        <v>71016</v>
      </c>
      <c r="N9762" s="13" t="s">
        <v>1034</v>
      </c>
      <c r="O9762" s="13" t="s">
        <v>2094</v>
      </c>
      <c r="P9762" s="13" t="s">
        <v>2046</v>
      </c>
      <c r="Q9762" s="13" t="s">
        <v>2135</v>
      </c>
      <c r="R9762" s="13" t="s">
        <v>3750</v>
      </c>
      <c r="S9762" s="13" t="s">
        <v>37248</v>
      </c>
      <c r="T9762" s="13" t="s">
        <v>71017</v>
      </c>
      <c r="U9762" s="13" t="s">
        <v>1034</v>
      </c>
      <c r="V9762" s="13" t="s">
        <v>2051</v>
      </c>
      <c r="W9762" s="13" t="s">
        <v>71018</v>
      </c>
      <c r="X9762">
        <v>1950</v>
      </c>
      <c r="Y9762">
        <v>75</v>
      </c>
      <c r="Z9762">
        <v>48.938299999999998</v>
      </c>
    </row>
    <row r="9763" spans="1:26" x14ac:dyDescent="0.25">
      <c r="A9763">
        <v>822422</v>
      </c>
      <c r="B9763" t="s">
        <v>1017</v>
      </c>
      <c r="C9763" s="1">
        <v>35065</v>
      </c>
      <c r="D9763">
        <v>29</v>
      </c>
      <c r="E9763" s="13" t="s">
        <v>71019</v>
      </c>
      <c r="F9763" s="13" t="s">
        <v>71020</v>
      </c>
      <c r="G9763" s="13" t="s">
        <v>2367</v>
      </c>
      <c r="H9763" s="13" t="s">
        <v>71021</v>
      </c>
      <c r="I9763" s="13" t="s">
        <v>71022</v>
      </c>
      <c r="J9763" s="13" t="s">
        <v>6266</v>
      </c>
      <c r="K9763" s="13" t="s">
        <v>2164</v>
      </c>
      <c r="L9763" s="13" t="s">
        <v>2043</v>
      </c>
      <c r="M9763" s="13" t="s">
        <v>71023</v>
      </c>
      <c r="N9763" s="13" t="s">
        <v>1034</v>
      </c>
      <c r="O9763" s="13" t="s">
        <v>1017</v>
      </c>
      <c r="P9763" s="13" t="s">
        <v>2060</v>
      </c>
      <c r="Q9763" s="13" t="s">
        <v>2073</v>
      </c>
      <c r="R9763" s="13" t="s">
        <v>2986</v>
      </c>
      <c r="S9763" s="13" t="s">
        <v>2175</v>
      </c>
      <c r="T9763" s="13" t="s">
        <v>71024</v>
      </c>
      <c r="U9763" s="13" t="s">
        <v>1034</v>
      </c>
      <c r="V9763" s="13" t="s">
        <v>2051</v>
      </c>
      <c r="W9763" s="13" t="s">
        <v>71025</v>
      </c>
      <c r="X9763">
        <v>1996</v>
      </c>
      <c r="Y9763">
        <v>29</v>
      </c>
      <c r="Z9763">
        <v>48.938299999999998</v>
      </c>
    </row>
    <row r="9764" spans="1:26" x14ac:dyDescent="0.25">
      <c r="A9764">
        <v>931585</v>
      </c>
      <c r="B9764" t="s">
        <v>1017</v>
      </c>
      <c r="C9764" s="1">
        <v>35013</v>
      </c>
      <c r="D9764">
        <v>30</v>
      </c>
      <c r="E9764" s="13" t="s">
        <v>71026</v>
      </c>
      <c r="F9764" s="13" t="s">
        <v>71027</v>
      </c>
      <c r="G9764" s="13" t="s">
        <v>2055</v>
      </c>
      <c r="H9764" s="13" t="s">
        <v>71028</v>
      </c>
      <c r="I9764" s="13" t="s">
        <v>71029</v>
      </c>
      <c r="J9764" s="13" t="s">
        <v>6266</v>
      </c>
      <c r="K9764" s="13" t="s">
        <v>2123</v>
      </c>
      <c r="L9764" s="13" t="s">
        <v>2043</v>
      </c>
      <c r="M9764" s="13" t="s">
        <v>71030</v>
      </c>
      <c r="N9764" s="13" t="s">
        <v>1034</v>
      </c>
      <c r="O9764" s="13" t="s">
        <v>2094</v>
      </c>
      <c r="P9764" s="13" t="s">
        <v>2060</v>
      </c>
      <c r="Q9764" s="13" t="s">
        <v>2084</v>
      </c>
      <c r="R9764" s="13" t="s">
        <v>63010</v>
      </c>
      <c r="S9764" s="13" t="s">
        <v>2644</v>
      </c>
      <c r="T9764" s="13" t="s">
        <v>71031</v>
      </c>
      <c r="U9764" s="13" t="s">
        <v>5607</v>
      </c>
      <c r="V9764" s="13" t="s">
        <v>2051</v>
      </c>
      <c r="W9764" s="13" t="s">
        <v>71032</v>
      </c>
      <c r="X9764">
        <v>1995</v>
      </c>
      <c r="Y9764">
        <v>30</v>
      </c>
      <c r="Z9764">
        <v>48.938299999999998</v>
      </c>
    </row>
    <row r="9765" spans="1:26" x14ac:dyDescent="0.25">
      <c r="A9765">
        <v>503301</v>
      </c>
      <c r="B9765" t="s">
        <v>1017</v>
      </c>
      <c r="C9765" s="1">
        <v>23631</v>
      </c>
      <c r="D9765">
        <v>61</v>
      </c>
      <c r="E9765" s="13" t="s">
        <v>71033</v>
      </c>
      <c r="F9765" s="13" t="s">
        <v>71034</v>
      </c>
      <c r="G9765" s="13" t="s">
        <v>2038</v>
      </c>
      <c r="H9765" s="13" t="s">
        <v>71035</v>
      </c>
      <c r="I9765" s="13" t="s">
        <v>71036</v>
      </c>
      <c r="J9765" s="13" t="s">
        <v>9761</v>
      </c>
      <c r="K9765" s="13" t="s">
        <v>2164</v>
      </c>
      <c r="L9765" s="13" t="s">
        <v>2043</v>
      </c>
      <c r="M9765" s="13" t="s">
        <v>71037</v>
      </c>
      <c r="N9765" s="13" t="s">
        <v>1034</v>
      </c>
      <c r="O9765" s="13" t="s">
        <v>2155</v>
      </c>
      <c r="P9765" s="13" t="s">
        <v>2060</v>
      </c>
      <c r="Q9765" s="13" t="s">
        <v>2135</v>
      </c>
      <c r="R9765" s="13" t="s">
        <v>48289</v>
      </c>
      <c r="S9765" s="13" t="s">
        <v>6740</v>
      </c>
      <c r="T9765" s="13" t="s">
        <v>71038</v>
      </c>
      <c r="U9765" s="13" t="s">
        <v>1024</v>
      </c>
      <c r="V9765" s="13" t="s">
        <v>2107</v>
      </c>
      <c r="W9765" s="13" t="s">
        <v>71039</v>
      </c>
      <c r="X9765">
        <v>1964</v>
      </c>
      <c r="Y9765">
        <v>61</v>
      </c>
      <c r="Z9765">
        <v>48.938299999999998</v>
      </c>
    </row>
    <row r="9766" spans="1:26" x14ac:dyDescent="0.25">
      <c r="A9766">
        <v>127195</v>
      </c>
      <c r="B9766" t="s">
        <v>1017</v>
      </c>
      <c r="C9766" s="1">
        <v>31991</v>
      </c>
      <c r="D9766">
        <v>38</v>
      </c>
      <c r="E9766" s="13" t="s">
        <v>71040</v>
      </c>
      <c r="F9766" s="13" t="s">
        <v>71041</v>
      </c>
      <c r="G9766" s="13" t="s">
        <v>2180</v>
      </c>
      <c r="H9766" s="13" t="s">
        <v>71042</v>
      </c>
      <c r="I9766" s="13" t="s">
        <v>71043</v>
      </c>
      <c r="J9766" s="13" t="s">
        <v>9761</v>
      </c>
      <c r="K9766" s="13" t="s">
        <v>2123</v>
      </c>
      <c r="L9766" s="13" t="s">
        <v>2043</v>
      </c>
      <c r="M9766" s="13" t="s">
        <v>71044</v>
      </c>
      <c r="N9766" s="13" t="s">
        <v>1034</v>
      </c>
      <c r="O9766" s="13" t="s">
        <v>1017</v>
      </c>
      <c r="P9766" s="13" t="s">
        <v>2060</v>
      </c>
      <c r="Q9766" s="13" t="s">
        <v>2073</v>
      </c>
      <c r="R9766" s="13" t="s">
        <v>3003</v>
      </c>
      <c r="S9766" s="13" t="s">
        <v>3868</v>
      </c>
      <c r="T9766" s="13" t="s">
        <v>71045</v>
      </c>
      <c r="U9766" s="13" t="s">
        <v>5607</v>
      </c>
      <c r="V9766" s="13" t="s">
        <v>2107</v>
      </c>
      <c r="W9766" s="13" t="s">
        <v>71046</v>
      </c>
      <c r="X9766">
        <v>1987</v>
      </c>
      <c r="Y9766">
        <v>38</v>
      </c>
      <c r="Z9766">
        <v>48.938299999999998</v>
      </c>
    </row>
    <row r="9767" spans="1:26" x14ac:dyDescent="0.25">
      <c r="A9767">
        <v>419436</v>
      </c>
      <c r="B9767" t="s">
        <v>1017</v>
      </c>
      <c r="C9767" s="1">
        <v>24393</v>
      </c>
      <c r="D9767">
        <v>59</v>
      </c>
      <c r="E9767" s="13" t="s">
        <v>71047</v>
      </c>
      <c r="F9767" s="13" t="s">
        <v>71048</v>
      </c>
      <c r="G9767" s="13" t="s">
        <v>2080</v>
      </c>
      <c r="H9767" s="13" t="s">
        <v>71049</v>
      </c>
      <c r="I9767" s="13" t="s">
        <v>71050</v>
      </c>
      <c r="J9767" s="13" t="s">
        <v>16333</v>
      </c>
      <c r="K9767" s="13" t="s">
        <v>2071</v>
      </c>
      <c r="L9767" s="13" t="s">
        <v>2043</v>
      </c>
      <c r="M9767" s="13" t="s">
        <v>71051</v>
      </c>
      <c r="N9767" s="13" t="s">
        <v>1034</v>
      </c>
      <c r="O9767" s="13" t="s">
        <v>2060</v>
      </c>
      <c r="P9767" s="13" t="s">
        <v>2046</v>
      </c>
      <c r="Q9767" s="13" t="s">
        <v>2135</v>
      </c>
      <c r="R9767" s="13" t="s">
        <v>2519</v>
      </c>
      <c r="S9767" s="13" t="s">
        <v>3360</v>
      </c>
      <c r="T9767" s="13" t="s">
        <v>71052</v>
      </c>
      <c r="U9767" s="13" t="s">
        <v>1024</v>
      </c>
      <c r="V9767" s="13" t="s">
        <v>2107</v>
      </c>
      <c r="W9767" s="13" t="s">
        <v>71053</v>
      </c>
      <c r="X9767">
        <v>1966</v>
      </c>
      <c r="Y9767">
        <v>59</v>
      </c>
      <c r="Z9767">
        <v>48.938299999999998</v>
      </c>
    </row>
    <row r="9768" spans="1:26" x14ac:dyDescent="0.25">
      <c r="A9768">
        <v>570256</v>
      </c>
      <c r="B9768" t="s">
        <v>1017</v>
      </c>
      <c r="C9768" s="1">
        <v>17203</v>
      </c>
      <c r="D9768">
        <v>78</v>
      </c>
      <c r="E9768" s="13" t="s">
        <v>71054</v>
      </c>
      <c r="F9768" s="13" t="s">
        <v>71055</v>
      </c>
      <c r="G9768" s="13" t="s">
        <v>2131</v>
      </c>
      <c r="H9768" s="13" t="s">
        <v>71056</v>
      </c>
      <c r="I9768" s="13" t="s">
        <v>71057</v>
      </c>
      <c r="J9768" s="13" t="s">
        <v>16333</v>
      </c>
      <c r="K9768" s="13" t="s">
        <v>2164</v>
      </c>
      <c r="L9768" s="13" t="s">
        <v>2043</v>
      </c>
      <c r="M9768" s="13" t="s">
        <v>71058</v>
      </c>
      <c r="N9768" s="13" t="s">
        <v>1034</v>
      </c>
      <c r="O9768" s="13" t="s">
        <v>2060</v>
      </c>
      <c r="P9768" s="13" t="s">
        <v>2046</v>
      </c>
      <c r="Q9768" s="13" t="s">
        <v>2047</v>
      </c>
      <c r="R9768" s="13" t="s">
        <v>3187</v>
      </c>
      <c r="S9768" s="13" t="s">
        <v>20333</v>
      </c>
      <c r="T9768" s="13" t="s">
        <v>71059</v>
      </c>
      <c r="U9768" s="13" t="s">
        <v>1032</v>
      </c>
      <c r="V9768" s="13" t="s">
        <v>2107</v>
      </c>
      <c r="W9768" s="13" t="s">
        <v>71060</v>
      </c>
      <c r="X9768">
        <v>1947</v>
      </c>
      <c r="Y9768">
        <v>78</v>
      </c>
      <c r="Z9768">
        <v>48.938299999999998</v>
      </c>
    </row>
    <row r="9769" spans="1:26" x14ac:dyDescent="0.25">
      <c r="A9769">
        <v>317257</v>
      </c>
      <c r="B9769" t="s">
        <v>1017</v>
      </c>
      <c r="C9769" s="1">
        <v>27709</v>
      </c>
      <c r="D9769">
        <v>50</v>
      </c>
      <c r="E9769" s="13" t="s">
        <v>71061</v>
      </c>
      <c r="F9769" s="13" t="s">
        <v>71062</v>
      </c>
      <c r="G9769" s="13" t="s">
        <v>2055</v>
      </c>
      <c r="H9769" s="13" t="s">
        <v>71063</v>
      </c>
      <c r="I9769" s="13" t="s">
        <v>71064</v>
      </c>
      <c r="J9769" s="13" t="s">
        <v>16333</v>
      </c>
      <c r="K9769" s="13" t="s">
        <v>2071</v>
      </c>
      <c r="L9769" s="13" t="s">
        <v>2043</v>
      </c>
      <c r="M9769" s="13" t="s">
        <v>71065</v>
      </c>
      <c r="N9769" s="13" t="s">
        <v>1034</v>
      </c>
      <c r="O9769" s="13" t="s">
        <v>2045</v>
      </c>
      <c r="P9769" s="13" t="s">
        <v>2046</v>
      </c>
      <c r="Q9769" s="13" t="s">
        <v>2073</v>
      </c>
      <c r="R9769" s="13" t="s">
        <v>3079</v>
      </c>
      <c r="S9769" s="13" t="s">
        <v>2228</v>
      </c>
      <c r="T9769" s="13" t="s">
        <v>71066</v>
      </c>
      <c r="U9769" s="13" t="s">
        <v>1032</v>
      </c>
      <c r="V9769" s="13" t="s">
        <v>2107</v>
      </c>
      <c r="W9769" s="13" t="s">
        <v>71067</v>
      </c>
      <c r="X9769">
        <v>1975</v>
      </c>
      <c r="Y9769">
        <v>50</v>
      </c>
      <c r="Z9769">
        <v>48.938299999999998</v>
      </c>
    </row>
    <row r="9770" spans="1:26" x14ac:dyDescent="0.25">
      <c r="A9770">
        <v>254507</v>
      </c>
      <c r="B9770" t="s">
        <v>1017</v>
      </c>
      <c r="C9770" s="1">
        <v>37183</v>
      </c>
      <c r="D9770">
        <v>24</v>
      </c>
      <c r="E9770" s="13" t="s">
        <v>71068</v>
      </c>
      <c r="F9770" s="13" t="s">
        <v>71069</v>
      </c>
      <c r="G9770" s="13" t="s">
        <v>2055</v>
      </c>
      <c r="H9770" s="13" t="s">
        <v>71070</v>
      </c>
      <c r="I9770" s="13" t="s">
        <v>71071</v>
      </c>
      <c r="J9770" s="13" t="s">
        <v>9761</v>
      </c>
      <c r="K9770" s="13" t="s">
        <v>2042</v>
      </c>
      <c r="L9770" s="13" t="s">
        <v>2043</v>
      </c>
      <c r="M9770" s="13" t="s">
        <v>71072</v>
      </c>
      <c r="N9770" s="13" t="s">
        <v>1034</v>
      </c>
      <c r="O9770" s="13" t="s">
        <v>2155</v>
      </c>
      <c r="P9770" s="13" t="s">
        <v>2060</v>
      </c>
      <c r="Q9770" s="13" t="s">
        <v>2084</v>
      </c>
      <c r="R9770" s="13" t="s">
        <v>2501</v>
      </c>
      <c r="S9770" s="13" t="s">
        <v>2362</v>
      </c>
      <c r="T9770" s="13" t="s">
        <v>71073</v>
      </c>
      <c r="U9770" s="13" t="s">
        <v>1032</v>
      </c>
      <c r="V9770" s="13" t="s">
        <v>2107</v>
      </c>
      <c r="W9770" s="13" t="s">
        <v>71074</v>
      </c>
      <c r="X9770">
        <v>2001</v>
      </c>
      <c r="Y9770">
        <v>24</v>
      </c>
      <c r="Z9770">
        <v>48.938299999999998</v>
      </c>
    </row>
    <row r="9771" spans="1:26" x14ac:dyDescent="0.25">
      <c r="A9771">
        <v>748239</v>
      </c>
      <c r="B9771" t="s">
        <v>1017</v>
      </c>
      <c r="C9771" s="1">
        <v>26719</v>
      </c>
      <c r="D9771">
        <v>52</v>
      </c>
      <c r="E9771" s="13" t="s">
        <v>71075</v>
      </c>
      <c r="F9771" s="13" t="s">
        <v>71076</v>
      </c>
      <c r="G9771" s="13" t="s">
        <v>2055</v>
      </c>
      <c r="H9771" s="13" t="s">
        <v>71077</v>
      </c>
      <c r="I9771" s="13" t="s">
        <v>15354</v>
      </c>
      <c r="J9771" s="13" t="s">
        <v>13072</v>
      </c>
      <c r="K9771" s="13" t="s">
        <v>2071</v>
      </c>
      <c r="L9771" s="13" t="s">
        <v>2043</v>
      </c>
      <c r="M9771" s="13" t="s">
        <v>71078</v>
      </c>
      <c r="N9771" s="13" t="s">
        <v>1034</v>
      </c>
      <c r="O9771" s="13" t="s">
        <v>2094</v>
      </c>
      <c r="P9771" s="13" t="s">
        <v>2060</v>
      </c>
      <c r="Q9771" s="13" t="s">
        <v>2047</v>
      </c>
      <c r="R9771" s="13" t="s">
        <v>2582</v>
      </c>
      <c r="S9771" s="13" t="s">
        <v>22855</v>
      </c>
      <c r="T9771" s="13" t="s">
        <v>71079</v>
      </c>
      <c r="U9771" s="13" t="s">
        <v>1024</v>
      </c>
      <c r="V9771" s="13" t="s">
        <v>2107</v>
      </c>
      <c r="W9771" s="13" t="s">
        <v>71080</v>
      </c>
      <c r="X9771">
        <v>1973</v>
      </c>
      <c r="Y9771">
        <v>52</v>
      </c>
      <c r="Z9771">
        <v>48.938299999999998</v>
      </c>
    </row>
    <row r="9772" spans="1:26" x14ac:dyDescent="0.25">
      <c r="A9772">
        <v>202091</v>
      </c>
      <c r="B9772" t="s">
        <v>1017</v>
      </c>
      <c r="C9772" s="1">
        <v>32679</v>
      </c>
      <c r="D9772">
        <v>36</v>
      </c>
      <c r="E9772" s="13" t="s">
        <v>71081</v>
      </c>
      <c r="F9772" s="13" t="s">
        <v>71082</v>
      </c>
      <c r="G9772" s="13" t="s">
        <v>2131</v>
      </c>
      <c r="H9772" s="13" t="s">
        <v>71083</v>
      </c>
      <c r="I9772" s="13" t="s">
        <v>71084</v>
      </c>
      <c r="J9772" s="13" t="s">
        <v>9761</v>
      </c>
      <c r="K9772" s="13" t="s">
        <v>2058</v>
      </c>
      <c r="L9772" s="13" t="s">
        <v>2043</v>
      </c>
      <c r="M9772" s="13" t="s">
        <v>71085</v>
      </c>
      <c r="N9772" s="13" t="s">
        <v>1034</v>
      </c>
      <c r="O9772" s="13" t="s">
        <v>2045</v>
      </c>
      <c r="P9772" s="13" t="s">
        <v>2060</v>
      </c>
      <c r="Q9772" s="13" t="s">
        <v>2047</v>
      </c>
      <c r="R9772" s="13" t="s">
        <v>4776</v>
      </c>
      <c r="S9772" s="13" t="s">
        <v>5737</v>
      </c>
      <c r="T9772" s="13" t="s">
        <v>71086</v>
      </c>
      <c r="U9772" s="13" t="s">
        <v>1242</v>
      </c>
      <c r="V9772" s="13" t="s">
        <v>2107</v>
      </c>
      <c r="W9772" s="13" t="s">
        <v>71087</v>
      </c>
      <c r="X9772">
        <v>1989</v>
      </c>
      <c r="Y9772">
        <v>36</v>
      </c>
      <c r="Z9772">
        <v>48.938299999999998</v>
      </c>
    </row>
    <row r="9773" spans="1:26" x14ac:dyDescent="0.25">
      <c r="A9773">
        <v>375094</v>
      </c>
      <c r="B9773" t="s">
        <v>1017</v>
      </c>
      <c r="C9773" s="1">
        <v>28024</v>
      </c>
      <c r="D9773">
        <v>49</v>
      </c>
      <c r="E9773" s="13" t="s">
        <v>71088</v>
      </c>
      <c r="F9773" s="13" t="s">
        <v>71089</v>
      </c>
      <c r="G9773" s="13" t="s">
        <v>2180</v>
      </c>
      <c r="H9773" s="13" t="s">
        <v>71090</v>
      </c>
      <c r="I9773" s="13" t="s">
        <v>30774</v>
      </c>
      <c r="J9773" s="13" t="s">
        <v>16333</v>
      </c>
      <c r="K9773" s="13" t="s">
        <v>2058</v>
      </c>
      <c r="L9773" s="13" t="s">
        <v>2043</v>
      </c>
      <c r="M9773" s="13" t="s">
        <v>71091</v>
      </c>
      <c r="N9773" s="13" t="s">
        <v>1034</v>
      </c>
      <c r="O9773" s="13" t="s">
        <v>1017</v>
      </c>
      <c r="P9773" s="13" t="s">
        <v>2046</v>
      </c>
      <c r="Q9773" s="13" t="s">
        <v>2135</v>
      </c>
      <c r="R9773" s="13" t="s">
        <v>9097</v>
      </c>
      <c r="S9773" s="13" t="s">
        <v>6318</v>
      </c>
      <c r="T9773" s="13" t="s">
        <v>71092</v>
      </c>
      <c r="U9773" s="13" t="s">
        <v>1024</v>
      </c>
      <c r="V9773" s="13" t="s">
        <v>2107</v>
      </c>
      <c r="W9773" s="13" t="s">
        <v>71093</v>
      </c>
      <c r="X9773">
        <v>1976</v>
      </c>
      <c r="Y9773">
        <v>49</v>
      </c>
      <c r="Z9773">
        <v>48.938299999999998</v>
      </c>
    </row>
    <row r="9774" spans="1:26" x14ac:dyDescent="0.25">
      <c r="A9774">
        <v>246718</v>
      </c>
      <c r="B9774" t="s">
        <v>1017</v>
      </c>
      <c r="C9774" s="1">
        <v>35411</v>
      </c>
      <c r="D9774">
        <v>29</v>
      </c>
      <c r="E9774" s="13" t="s">
        <v>71094</v>
      </c>
      <c r="F9774" s="13" t="s">
        <v>71095</v>
      </c>
      <c r="G9774" s="13" t="s">
        <v>2055</v>
      </c>
      <c r="H9774" s="13" t="s">
        <v>71096</v>
      </c>
      <c r="I9774" s="13" t="s">
        <v>71097</v>
      </c>
      <c r="J9774" s="13" t="s">
        <v>13072</v>
      </c>
      <c r="K9774" s="13" t="s">
        <v>2042</v>
      </c>
      <c r="L9774" s="13" t="s">
        <v>2043</v>
      </c>
      <c r="M9774" s="13" t="s">
        <v>71098</v>
      </c>
      <c r="N9774" s="13" t="s">
        <v>1034</v>
      </c>
      <c r="O9774" s="13" t="s">
        <v>2094</v>
      </c>
      <c r="P9774" s="13" t="s">
        <v>2060</v>
      </c>
      <c r="Q9774" s="13" t="s">
        <v>2135</v>
      </c>
      <c r="R9774" s="13" t="s">
        <v>17129</v>
      </c>
      <c r="S9774" s="13" t="s">
        <v>71099</v>
      </c>
      <c r="T9774" s="13" t="s">
        <v>71100</v>
      </c>
      <c r="U9774" s="13" t="s">
        <v>1032</v>
      </c>
      <c r="V9774" s="13" t="s">
        <v>2107</v>
      </c>
      <c r="W9774" s="13" t="s">
        <v>71101</v>
      </c>
      <c r="X9774">
        <v>1996</v>
      </c>
      <c r="Y9774">
        <v>29</v>
      </c>
      <c r="Z9774">
        <v>48.938299999999998</v>
      </c>
    </row>
    <row r="9775" spans="1:26" x14ac:dyDescent="0.25">
      <c r="A9775">
        <v>553114</v>
      </c>
      <c r="B9775" t="s">
        <v>1017</v>
      </c>
      <c r="C9775" s="1">
        <v>17017</v>
      </c>
      <c r="D9775">
        <v>79</v>
      </c>
      <c r="E9775" s="13" t="s">
        <v>71102</v>
      </c>
      <c r="F9775" s="13" t="s">
        <v>71103</v>
      </c>
      <c r="G9775" s="13" t="s">
        <v>2180</v>
      </c>
      <c r="H9775" s="13" t="s">
        <v>71104</v>
      </c>
      <c r="I9775" s="13" t="s">
        <v>71105</v>
      </c>
      <c r="J9775" s="13" t="s">
        <v>13072</v>
      </c>
      <c r="K9775" s="13" t="s">
        <v>2071</v>
      </c>
      <c r="L9775" s="13" t="s">
        <v>2043</v>
      </c>
      <c r="M9775" s="13" t="s">
        <v>71106</v>
      </c>
      <c r="N9775" s="13" t="s">
        <v>1034</v>
      </c>
      <c r="O9775" s="13" t="s">
        <v>2045</v>
      </c>
      <c r="P9775" s="13" t="s">
        <v>2060</v>
      </c>
      <c r="Q9775" s="13" t="s">
        <v>2084</v>
      </c>
      <c r="R9775" s="13" t="s">
        <v>4775</v>
      </c>
      <c r="S9775" s="13" t="s">
        <v>4863</v>
      </c>
      <c r="T9775" s="13" t="s">
        <v>71107</v>
      </c>
      <c r="U9775" s="13" t="s">
        <v>1034</v>
      </c>
      <c r="V9775" s="13" t="s">
        <v>2107</v>
      </c>
      <c r="W9775" s="13" t="s">
        <v>71108</v>
      </c>
      <c r="X9775">
        <v>1946</v>
      </c>
      <c r="Y9775">
        <v>79</v>
      </c>
      <c r="Z9775">
        <v>48.938299999999998</v>
      </c>
    </row>
    <row r="9776" spans="1:26" x14ac:dyDescent="0.25">
      <c r="A9776">
        <v>286656</v>
      </c>
      <c r="B9776" t="s">
        <v>1017</v>
      </c>
      <c r="C9776" s="1">
        <v>32180</v>
      </c>
      <c r="D9776">
        <v>37</v>
      </c>
      <c r="E9776" s="13" t="s">
        <v>71109</v>
      </c>
      <c r="F9776" s="13" t="s">
        <v>71110</v>
      </c>
      <c r="G9776" s="13" t="s">
        <v>2038</v>
      </c>
      <c r="H9776" s="13" t="s">
        <v>71111</v>
      </c>
      <c r="I9776" s="13" t="s">
        <v>71112</v>
      </c>
      <c r="J9776" s="13" t="s">
        <v>2041</v>
      </c>
      <c r="K9776" s="13" t="s">
        <v>2164</v>
      </c>
      <c r="L9776" s="13" t="s">
        <v>2043</v>
      </c>
      <c r="M9776" s="13" t="s">
        <v>71113</v>
      </c>
      <c r="N9776" s="13" t="s">
        <v>1034</v>
      </c>
      <c r="O9776" s="13" t="s">
        <v>1017</v>
      </c>
      <c r="P9776" s="13" t="s">
        <v>2060</v>
      </c>
      <c r="Q9776" s="13" t="s">
        <v>2073</v>
      </c>
      <c r="R9776" s="13" t="s">
        <v>14957</v>
      </c>
      <c r="S9776" s="13" t="s">
        <v>16283</v>
      </c>
      <c r="T9776" s="13" t="s">
        <v>71114</v>
      </c>
      <c r="U9776" s="13" t="s">
        <v>5607</v>
      </c>
      <c r="V9776" s="13" t="s">
        <v>2107</v>
      </c>
      <c r="W9776" s="13" t="s">
        <v>71115</v>
      </c>
      <c r="X9776">
        <v>1988</v>
      </c>
      <c r="Y9776">
        <v>37</v>
      </c>
      <c r="Z9776">
        <v>48.938299999999998</v>
      </c>
    </row>
    <row r="9777" spans="1:26" x14ac:dyDescent="0.25">
      <c r="A9777">
        <v>568587</v>
      </c>
      <c r="B9777" t="s">
        <v>1017</v>
      </c>
      <c r="C9777" s="1">
        <v>30300</v>
      </c>
      <c r="D9777">
        <v>43</v>
      </c>
      <c r="E9777" s="13" t="s">
        <v>71116</v>
      </c>
      <c r="F9777" s="13" t="s">
        <v>71117</v>
      </c>
      <c r="G9777" s="13" t="s">
        <v>2180</v>
      </c>
      <c r="H9777" s="13" t="s">
        <v>71118</v>
      </c>
      <c r="I9777" s="13" t="s">
        <v>71119</v>
      </c>
      <c r="J9777" s="13" t="s">
        <v>13072</v>
      </c>
      <c r="K9777" s="13" t="s">
        <v>2042</v>
      </c>
      <c r="L9777" s="13" t="s">
        <v>2043</v>
      </c>
      <c r="M9777" s="13" t="s">
        <v>71120</v>
      </c>
      <c r="N9777" s="13" t="s">
        <v>1034</v>
      </c>
      <c r="O9777" s="13" t="s">
        <v>2060</v>
      </c>
      <c r="P9777" s="13" t="s">
        <v>2046</v>
      </c>
      <c r="Q9777" s="13" t="s">
        <v>2084</v>
      </c>
      <c r="R9777" s="13" t="s">
        <v>2679</v>
      </c>
      <c r="S9777" s="13" t="s">
        <v>36020</v>
      </c>
      <c r="T9777" s="13" t="s">
        <v>71121</v>
      </c>
      <c r="U9777" s="13" t="s">
        <v>1024</v>
      </c>
      <c r="V9777" s="13" t="s">
        <v>2107</v>
      </c>
      <c r="W9777" s="13" t="s">
        <v>71122</v>
      </c>
      <c r="X9777">
        <v>1982</v>
      </c>
      <c r="Y9777">
        <v>43</v>
      </c>
      <c r="Z9777">
        <v>48.938299999999998</v>
      </c>
    </row>
    <row r="9778" spans="1:26" x14ac:dyDescent="0.25">
      <c r="A9778">
        <v>461195</v>
      </c>
      <c r="B9778" t="s">
        <v>1017</v>
      </c>
      <c r="C9778" s="1">
        <v>24550</v>
      </c>
      <c r="D9778">
        <v>58</v>
      </c>
      <c r="E9778" s="13" t="s">
        <v>71123</v>
      </c>
      <c r="F9778" s="13" t="s">
        <v>71124</v>
      </c>
      <c r="G9778" s="13" t="s">
        <v>2055</v>
      </c>
      <c r="H9778" s="13" t="s">
        <v>71125</v>
      </c>
      <c r="I9778" s="13" t="s">
        <v>51456</v>
      </c>
      <c r="J9778" s="13" t="s">
        <v>2041</v>
      </c>
      <c r="K9778" s="13" t="s">
        <v>2071</v>
      </c>
      <c r="L9778" s="13" t="s">
        <v>2043</v>
      </c>
      <c r="M9778" s="13" t="s">
        <v>71126</v>
      </c>
      <c r="N9778" s="13" t="s">
        <v>1034</v>
      </c>
      <c r="O9778" s="13" t="s">
        <v>2060</v>
      </c>
      <c r="P9778" s="13" t="s">
        <v>2060</v>
      </c>
      <c r="Q9778" s="13" t="s">
        <v>2135</v>
      </c>
      <c r="R9778" s="13" t="s">
        <v>7823</v>
      </c>
      <c r="S9778" s="13" t="s">
        <v>7062</v>
      </c>
      <c r="T9778" s="13" t="s">
        <v>71127</v>
      </c>
      <c r="U9778" s="13" t="s">
        <v>1032</v>
      </c>
      <c r="V9778" s="13" t="s">
        <v>2107</v>
      </c>
      <c r="W9778" s="13" t="s">
        <v>71128</v>
      </c>
      <c r="X9778">
        <v>1967</v>
      </c>
      <c r="Y9778">
        <v>58</v>
      </c>
      <c r="Z9778">
        <v>48.938299999999998</v>
      </c>
    </row>
    <row r="9779" spans="1:26" x14ac:dyDescent="0.25">
      <c r="A9779">
        <v>288978</v>
      </c>
      <c r="B9779" t="s">
        <v>1017</v>
      </c>
      <c r="C9779" s="1">
        <v>34199</v>
      </c>
      <c r="D9779">
        <v>32</v>
      </c>
      <c r="E9779" s="13" t="s">
        <v>71129</v>
      </c>
      <c r="F9779" s="13" t="s">
        <v>71130</v>
      </c>
      <c r="G9779" s="13" t="s">
        <v>2131</v>
      </c>
      <c r="H9779" s="13" t="s">
        <v>71131</v>
      </c>
      <c r="I9779" s="13" t="s">
        <v>71132</v>
      </c>
      <c r="J9779" s="13" t="s">
        <v>2041</v>
      </c>
      <c r="K9779" s="13" t="s">
        <v>2164</v>
      </c>
      <c r="L9779" s="13" t="s">
        <v>2043</v>
      </c>
      <c r="M9779" s="13" t="s">
        <v>71133</v>
      </c>
      <c r="N9779" s="13" t="s">
        <v>1034</v>
      </c>
      <c r="O9779" s="13" t="s">
        <v>1017</v>
      </c>
      <c r="P9779" s="13" t="s">
        <v>2046</v>
      </c>
      <c r="Q9779" s="13" t="s">
        <v>2084</v>
      </c>
      <c r="R9779" s="13" t="s">
        <v>4967</v>
      </c>
      <c r="S9779" s="13" t="s">
        <v>71134</v>
      </c>
      <c r="T9779" s="13" t="s">
        <v>71135</v>
      </c>
      <c r="U9779" s="13" t="s">
        <v>1242</v>
      </c>
      <c r="V9779" s="13" t="s">
        <v>2107</v>
      </c>
      <c r="W9779" s="13" t="s">
        <v>71136</v>
      </c>
      <c r="X9779">
        <v>1993</v>
      </c>
      <c r="Y9779">
        <v>32</v>
      </c>
      <c r="Z9779">
        <v>48.938299999999998</v>
      </c>
    </row>
    <row r="9780" spans="1:26" x14ac:dyDescent="0.25">
      <c r="A9780">
        <v>854187</v>
      </c>
      <c r="B9780" t="s">
        <v>1017</v>
      </c>
      <c r="C9780" s="1">
        <v>18188</v>
      </c>
      <c r="D9780">
        <v>76</v>
      </c>
      <c r="E9780" s="13" t="s">
        <v>71137</v>
      </c>
      <c r="F9780" s="13" t="s">
        <v>71138</v>
      </c>
      <c r="G9780" s="13" t="s">
        <v>2367</v>
      </c>
      <c r="H9780" s="13" t="s">
        <v>71139</v>
      </c>
      <c r="I9780" s="13" t="s">
        <v>71140</v>
      </c>
      <c r="J9780" s="13" t="s">
        <v>16333</v>
      </c>
      <c r="K9780" s="13" t="s">
        <v>2071</v>
      </c>
      <c r="L9780" s="13" t="s">
        <v>2043</v>
      </c>
      <c r="M9780" s="13" t="s">
        <v>71141</v>
      </c>
      <c r="N9780" s="13" t="s">
        <v>1034</v>
      </c>
      <c r="O9780" s="13" t="s">
        <v>2060</v>
      </c>
      <c r="P9780" s="13" t="s">
        <v>2060</v>
      </c>
      <c r="Q9780" s="13" t="s">
        <v>2084</v>
      </c>
      <c r="R9780" s="13" t="s">
        <v>8091</v>
      </c>
      <c r="S9780" s="13" t="s">
        <v>2706</v>
      </c>
      <c r="T9780" s="13" t="s">
        <v>71142</v>
      </c>
      <c r="U9780" s="13" t="s">
        <v>1032</v>
      </c>
      <c r="V9780" s="13" t="s">
        <v>2107</v>
      </c>
      <c r="W9780" s="13" t="s">
        <v>71143</v>
      </c>
      <c r="X9780">
        <v>1949</v>
      </c>
      <c r="Y9780">
        <v>76</v>
      </c>
      <c r="Z9780">
        <v>48.938299999999998</v>
      </c>
    </row>
    <row r="9781" spans="1:26" x14ac:dyDescent="0.25">
      <c r="A9781">
        <v>735015</v>
      </c>
      <c r="B9781" t="s">
        <v>1017</v>
      </c>
      <c r="C9781" s="1">
        <v>21622</v>
      </c>
      <c r="D9781">
        <v>66</v>
      </c>
      <c r="E9781" s="13" t="s">
        <v>71144</v>
      </c>
      <c r="F9781" s="13" t="s">
        <v>71145</v>
      </c>
      <c r="G9781" s="13" t="s">
        <v>2180</v>
      </c>
      <c r="H9781" s="13" t="s">
        <v>71146</v>
      </c>
      <c r="I9781" s="13" t="s">
        <v>71147</v>
      </c>
      <c r="J9781" s="13" t="s">
        <v>6266</v>
      </c>
      <c r="K9781" s="13" t="s">
        <v>2123</v>
      </c>
      <c r="L9781" s="13" t="s">
        <v>2043</v>
      </c>
      <c r="M9781" s="13" t="s">
        <v>71148</v>
      </c>
      <c r="N9781" s="13" t="s">
        <v>1034</v>
      </c>
      <c r="O9781" s="13" t="s">
        <v>2155</v>
      </c>
      <c r="P9781" s="13" t="s">
        <v>2046</v>
      </c>
      <c r="Q9781" s="13" t="s">
        <v>2084</v>
      </c>
      <c r="R9781" s="13" t="s">
        <v>5623</v>
      </c>
      <c r="S9781" s="13" t="s">
        <v>6469</v>
      </c>
      <c r="T9781" s="13" t="s">
        <v>71149</v>
      </c>
      <c r="U9781" s="13" t="s">
        <v>1242</v>
      </c>
      <c r="V9781" s="13" t="s">
        <v>2107</v>
      </c>
      <c r="W9781" s="13" t="s">
        <v>71150</v>
      </c>
      <c r="X9781">
        <v>1959</v>
      </c>
      <c r="Y9781">
        <v>66</v>
      </c>
      <c r="Z9781">
        <v>48.938299999999998</v>
      </c>
    </row>
    <row r="9782" spans="1:26" x14ac:dyDescent="0.25">
      <c r="A9782">
        <v>135345</v>
      </c>
      <c r="B9782" t="s">
        <v>1017</v>
      </c>
      <c r="C9782" s="1">
        <v>24071</v>
      </c>
      <c r="D9782">
        <v>60</v>
      </c>
      <c r="E9782" s="13" t="s">
        <v>71151</v>
      </c>
      <c r="F9782" s="13" t="s">
        <v>71152</v>
      </c>
      <c r="G9782" s="13" t="s">
        <v>2180</v>
      </c>
      <c r="H9782" s="13" t="s">
        <v>71153</v>
      </c>
      <c r="I9782" s="13" t="s">
        <v>71154</v>
      </c>
      <c r="J9782" s="13" t="s">
        <v>2041</v>
      </c>
      <c r="K9782" s="13" t="s">
        <v>2123</v>
      </c>
      <c r="L9782" s="13" t="s">
        <v>2043</v>
      </c>
      <c r="M9782" s="13" t="s">
        <v>71155</v>
      </c>
      <c r="N9782" s="13" t="s">
        <v>1034</v>
      </c>
      <c r="O9782" s="13" t="s">
        <v>2060</v>
      </c>
      <c r="P9782" s="13" t="s">
        <v>2060</v>
      </c>
      <c r="Q9782" s="13" t="s">
        <v>2073</v>
      </c>
      <c r="R9782" s="13" t="s">
        <v>2679</v>
      </c>
      <c r="S9782" s="13" t="s">
        <v>2928</v>
      </c>
      <c r="T9782" s="13" t="s">
        <v>71156</v>
      </c>
      <c r="U9782" s="13" t="s">
        <v>5607</v>
      </c>
      <c r="V9782" s="13" t="s">
        <v>2107</v>
      </c>
      <c r="W9782" s="13" t="s">
        <v>71157</v>
      </c>
      <c r="X9782">
        <v>1965</v>
      </c>
      <c r="Y9782">
        <v>60</v>
      </c>
      <c r="Z9782">
        <v>48.938299999999998</v>
      </c>
    </row>
    <row r="9783" spans="1:26" x14ac:dyDescent="0.25">
      <c r="A9783">
        <v>617326</v>
      </c>
      <c r="B9783" t="s">
        <v>1017</v>
      </c>
      <c r="C9783" s="1">
        <v>29071</v>
      </c>
      <c r="D9783">
        <v>46</v>
      </c>
      <c r="E9783" s="13" t="s">
        <v>71158</v>
      </c>
      <c r="F9783" s="13" t="s">
        <v>71159</v>
      </c>
      <c r="G9783" s="13" t="s">
        <v>2080</v>
      </c>
      <c r="H9783" s="13" t="s">
        <v>71160</v>
      </c>
      <c r="I9783" s="13" t="s">
        <v>71161</v>
      </c>
      <c r="J9783" s="13" t="s">
        <v>2041</v>
      </c>
      <c r="K9783" s="13" t="s">
        <v>2164</v>
      </c>
      <c r="L9783" s="13" t="s">
        <v>2043</v>
      </c>
      <c r="M9783" s="13" t="s">
        <v>71162</v>
      </c>
      <c r="N9783" s="13" t="s">
        <v>1034</v>
      </c>
      <c r="O9783" s="13" t="s">
        <v>1017</v>
      </c>
      <c r="P9783" s="13" t="s">
        <v>2046</v>
      </c>
      <c r="Q9783" s="13" t="s">
        <v>2047</v>
      </c>
      <c r="R9783" s="13" t="s">
        <v>3852</v>
      </c>
      <c r="S9783" s="13" t="s">
        <v>3592</v>
      </c>
      <c r="T9783" s="13" t="s">
        <v>71163</v>
      </c>
      <c r="U9783" s="13" t="s">
        <v>5607</v>
      </c>
      <c r="V9783" s="13" t="s">
        <v>2107</v>
      </c>
      <c r="W9783" s="13" t="s">
        <v>71164</v>
      </c>
      <c r="X9783">
        <v>1979</v>
      </c>
      <c r="Y9783">
        <v>46</v>
      </c>
      <c r="Z9783">
        <v>48.938299999999998</v>
      </c>
    </row>
    <row r="9784" spans="1:26" x14ac:dyDescent="0.25">
      <c r="A9784">
        <v>465499</v>
      </c>
      <c r="B9784" t="s">
        <v>1017</v>
      </c>
      <c r="C9784" s="1">
        <v>39402</v>
      </c>
      <c r="D9784">
        <v>18</v>
      </c>
      <c r="E9784" s="13" t="s">
        <v>71165</v>
      </c>
      <c r="F9784" s="13" t="s">
        <v>71166</v>
      </c>
      <c r="G9784" s="13" t="s">
        <v>2038</v>
      </c>
      <c r="H9784" s="13" t="s">
        <v>71167</v>
      </c>
      <c r="I9784" s="13" t="s">
        <v>71168</v>
      </c>
      <c r="J9784" s="13" t="s">
        <v>6266</v>
      </c>
      <c r="K9784" s="13" t="s">
        <v>2058</v>
      </c>
      <c r="L9784" s="13" t="s">
        <v>2043</v>
      </c>
      <c r="M9784" s="13" t="s">
        <v>71169</v>
      </c>
      <c r="N9784" s="13" t="s">
        <v>1034</v>
      </c>
      <c r="O9784" s="13" t="s">
        <v>2155</v>
      </c>
      <c r="P9784" s="13" t="s">
        <v>2046</v>
      </c>
      <c r="Q9784" s="13" t="s">
        <v>2073</v>
      </c>
      <c r="R9784" s="13" t="s">
        <v>24885</v>
      </c>
      <c r="S9784" s="13" t="s">
        <v>9466</v>
      </c>
      <c r="T9784" s="13" t="s">
        <v>71170</v>
      </c>
      <c r="U9784" s="13" t="s">
        <v>1242</v>
      </c>
      <c r="V9784" s="13" t="s">
        <v>2107</v>
      </c>
      <c r="W9784" s="13" t="s">
        <v>71171</v>
      </c>
      <c r="X9784">
        <v>2007</v>
      </c>
      <c r="Y9784">
        <v>18</v>
      </c>
      <c r="Z9784">
        <v>48.938299999999998</v>
      </c>
    </row>
    <row r="9785" spans="1:26" x14ac:dyDescent="0.25">
      <c r="A9785">
        <v>510399</v>
      </c>
      <c r="B9785" t="s">
        <v>1017</v>
      </c>
      <c r="C9785" s="1">
        <v>40291</v>
      </c>
      <c r="D9785">
        <v>15</v>
      </c>
      <c r="E9785" s="13" t="s">
        <v>71172</v>
      </c>
      <c r="F9785" s="13" t="s">
        <v>71173</v>
      </c>
      <c r="G9785" s="13" t="s">
        <v>2180</v>
      </c>
      <c r="H9785" s="13" t="s">
        <v>71174</v>
      </c>
      <c r="I9785" s="13" t="s">
        <v>71175</v>
      </c>
      <c r="J9785" s="13" t="s">
        <v>9761</v>
      </c>
      <c r="K9785" s="13" t="s">
        <v>2071</v>
      </c>
      <c r="L9785" s="13" t="s">
        <v>2043</v>
      </c>
      <c r="M9785" s="13" t="s">
        <v>71176</v>
      </c>
      <c r="N9785" s="13" t="s">
        <v>1034</v>
      </c>
      <c r="O9785" s="13" t="s">
        <v>2094</v>
      </c>
      <c r="P9785" s="13" t="s">
        <v>2046</v>
      </c>
      <c r="Q9785" s="13" t="s">
        <v>2135</v>
      </c>
      <c r="R9785" s="13" t="s">
        <v>2652</v>
      </c>
      <c r="S9785" s="13" t="s">
        <v>2246</v>
      </c>
      <c r="T9785" s="13" t="s">
        <v>71177</v>
      </c>
      <c r="U9785" s="13" t="s">
        <v>1032</v>
      </c>
      <c r="V9785" s="13" t="s">
        <v>2107</v>
      </c>
      <c r="W9785" s="13" t="s">
        <v>71178</v>
      </c>
      <c r="X9785">
        <v>2010</v>
      </c>
      <c r="Y9785">
        <v>15</v>
      </c>
      <c r="Z9785">
        <v>48.938299999999998</v>
      </c>
    </row>
    <row r="9786" spans="1:26" x14ac:dyDescent="0.25">
      <c r="A9786">
        <v>934378</v>
      </c>
      <c r="B9786" t="s">
        <v>1017</v>
      </c>
      <c r="C9786" s="1">
        <v>34312</v>
      </c>
      <c r="D9786">
        <v>32</v>
      </c>
      <c r="E9786" s="13" t="s">
        <v>71179</v>
      </c>
      <c r="F9786" s="13" t="s">
        <v>71180</v>
      </c>
      <c r="G9786" s="13" t="s">
        <v>2068</v>
      </c>
      <c r="H9786" s="13" t="s">
        <v>71181</v>
      </c>
      <c r="I9786" s="13" t="s">
        <v>62008</v>
      </c>
      <c r="J9786" s="13" t="s">
        <v>13072</v>
      </c>
      <c r="K9786" s="13" t="s">
        <v>2058</v>
      </c>
      <c r="L9786" s="13" t="s">
        <v>2043</v>
      </c>
      <c r="M9786" s="13" t="s">
        <v>71182</v>
      </c>
      <c r="N9786" s="13" t="s">
        <v>1034</v>
      </c>
      <c r="O9786" s="13" t="s">
        <v>2045</v>
      </c>
      <c r="P9786" s="13" t="s">
        <v>2046</v>
      </c>
      <c r="Q9786" s="13" t="s">
        <v>2073</v>
      </c>
      <c r="R9786" s="13" t="s">
        <v>3817</v>
      </c>
      <c r="S9786" s="13" t="s">
        <v>38157</v>
      </c>
      <c r="T9786" s="13" t="s">
        <v>71183</v>
      </c>
      <c r="U9786" s="13" t="s">
        <v>1034</v>
      </c>
      <c r="V9786" s="13" t="s">
        <v>2107</v>
      </c>
      <c r="W9786" s="13" t="s">
        <v>71184</v>
      </c>
      <c r="X9786">
        <v>1993</v>
      </c>
      <c r="Y9786">
        <v>32</v>
      </c>
      <c r="Z9786">
        <v>48.938299999999998</v>
      </c>
    </row>
    <row r="9787" spans="1:26" x14ac:dyDescent="0.25">
      <c r="A9787">
        <v>608989</v>
      </c>
      <c r="B9787" t="s">
        <v>1017</v>
      </c>
      <c r="C9787" s="1">
        <v>38133</v>
      </c>
      <c r="D9787">
        <v>21</v>
      </c>
      <c r="E9787" s="13" t="s">
        <v>71185</v>
      </c>
      <c r="F9787" s="13" t="s">
        <v>71186</v>
      </c>
      <c r="G9787" s="13" t="s">
        <v>2131</v>
      </c>
      <c r="H9787" s="13" t="s">
        <v>71187</v>
      </c>
      <c r="I9787" s="13" t="s">
        <v>71188</v>
      </c>
      <c r="J9787" s="13" t="s">
        <v>6266</v>
      </c>
      <c r="K9787" s="13" t="s">
        <v>2164</v>
      </c>
      <c r="L9787" s="13" t="s">
        <v>2043</v>
      </c>
      <c r="M9787" s="13" t="s">
        <v>71189</v>
      </c>
      <c r="N9787" s="13" t="s">
        <v>1034</v>
      </c>
      <c r="O9787" s="13" t="s">
        <v>2094</v>
      </c>
      <c r="P9787" s="13" t="s">
        <v>2046</v>
      </c>
      <c r="Q9787" s="13" t="s">
        <v>2047</v>
      </c>
      <c r="R9787" s="13" t="s">
        <v>2783</v>
      </c>
      <c r="S9787" s="13" t="s">
        <v>12533</v>
      </c>
      <c r="T9787" s="13" t="s">
        <v>71190</v>
      </c>
      <c r="U9787" s="13" t="s">
        <v>1034</v>
      </c>
      <c r="V9787" s="13" t="s">
        <v>2107</v>
      </c>
      <c r="W9787" s="13" t="s">
        <v>71191</v>
      </c>
      <c r="X9787">
        <v>2004</v>
      </c>
      <c r="Y9787">
        <v>21</v>
      </c>
      <c r="Z9787">
        <v>48.938299999999998</v>
      </c>
    </row>
    <row r="9788" spans="1:26" x14ac:dyDescent="0.25">
      <c r="A9788">
        <v>170135</v>
      </c>
      <c r="B9788" t="s">
        <v>1017</v>
      </c>
      <c r="C9788" s="1">
        <v>23518</v>
      </c>
      <c r="D9788">
        <v>61</v>
      </c>
      <c r="E9788" s="13" t="s">
        <v>71192</v>
      </c>
      <c r="F9788" s="13" t="s">
        <v>71193</v>
      </c>
      <c r="G9788" s="13" t="s">
        <v>2055</v>
      </c>
      <c r="H9788" s="13" t="s">
        <v>71194</v>
      </c>
      <c r="I9788" s="13" t="s">
        <v>71195</v>
      </c>
      <c r="J9788" s="13" t="s">
        <v>6266</v>
      </c>
      <c r="K9788" s="13" t="s">
        <v>2071</v>
      </c>
      <c r="L9788" s="13" t="s">
        <v>2043</v>
      </c>
      <c r="M9788" s="13" t="s">
        <v>71196</v>
      </c>
      <c r="N9788" s="13" t="s">
        <v>1034</v>
      </c>
      <c r="O9788" s="13" t="s">
        <v>2155</v>
      </c>
      <c r="P9788" s="13" t="s">
        <v>2060</v>
      </c>
      <c r="Q9788" s="13" t="s">
        <v>2073</v>
      </c>
      <c r="R9788" s="13" t="s">
        <v>2227</v>
      </c>
      <c r="S9788" s="13" t="s">
        <v>27807</v>
      </c>
      <c r="T9788" s="13" t="s">
        <v>71197</v>
      </c>
      <c r="U9788" s="13" t="s">
        <v>5607</v>
      </c>
      <c r="V9788" s="13" t="s">
        <v>2107</v>
      </c>
      <c r="W9788" s="13" t="s">
        <v>71198</v>
      </c>
      <c r="X9788">
        <v>1964</v>
      </c>
      <c r="Y9788">
        <v>61</v>
      </c>
      <c r="Z9788">
        <v>48.938299999999998</v>
      </c>
    </row>
    <row r="9789" spans="1:26" x14ac:dyDescent="0.25">
      <c r="A9789">
        <v>552682</v>
      </c>
      <c r="B9789" t="s">
        <v>1017</v>
      </c>
      <c r="C9789" s="1">
        <v>28710</v>
      </c>
      <c r="D9789">
        <v>47</v>
      </c>
      <c r="E9789" s="13" t="s">
        <v>71199</v>
      </c>
      <c r="F9789" s="13" t="s">
        <v>71200</v>
      </c>
      <c r="G9789" s="13" t="s">
        <v>2131</v>
      </c>
      <c r="H9789" s="13" t="s">
        <v>71201</v>
      </c>
      <c r="I9789" s="13" t="s">
        <v>71202</v>
      </c>
      <c r="J9789" s="13" t="s">
        <v>16333</v>
      </c>
      <c r="K9789" s="13" t="s">
        <v>2042</v>
      </c>
      <c r="L9789" s="13" t="s">
        <v>2043</v>
      </c>
      <c r="M9789" s="13" t="s">
        <v>71203</v>
      </c>
      <c r="N9789" s="13" t="s">
        <v>1034</v>
      </c>
      <c r="O9789" s="13" t="s">
        <v>2060</v>
      </c>
      <c r="P9789" s="13" t="s">
        <v>2060</v>
      </c>
      <c r="Q9789" s="13" t="s">
        <v>2135</v>
      </c>
      <c r="R9789" s="13" t="s">
        <v>2582</v>
      </c>
      <c r="S9789" s="13" t="s">
        <v>8454</v>
      </c>
      <c r="T9789" s="13" t="s">
        <v>71204</v>
      </c>
      <c r="U9789" s="13" t="s">
        <v>1032</v>
      </c>
      <c r="V9789" s="13" t="s">
        <v>2107</v>
      </c>
      <c r="W9789" s="13" t="s">
        <v>71205</v>
      </c>
      <c r="X9789">
        <v>1978</v>
      </c>
      <c r="Y9789">
        <v>47</v>
      </c>
      <c r="Z9789">
        <v>48.938299999999998</v>
      </c>
    </row>
    <row r="9790" spans="1:26" x14ac:dyDescent="0.25">
      <c r="A9790">
        <v>821239</v>
      </c>
      <c r="B9790" t="s">
        <v>1017</v>
      </c>
      <c r="C9790" s="1">
        <v>30659</v>
      </c>
      <c r="D9790">
        <v>42</v>
      </c>
      <c r="E9790" s="13" t="s">
        <v>71206</v>
      </c>
      <c r="F9790" s="13" t="s">
        <v>71207</v>
      </c>
      <c r="G9790" s="13" t="s">
        <v>2131</v>
      </c>
      <c r="H9790" s="13" t="s">
        <v>71208</v>
      </c>
      <c r="I9790" s="13" t="s">
        <v>71209</v>
      </c>
      <c r="J9790" s="13" t="s">
        <v>13072</v>
      </c>
      <c r="K9790" s="13" t="s">
        <v>2058</v>
      </c>
      <c r="L9790" s="13" t="s">
        <v>2043</v>
      </c>
      <c r="M9790" s="13" t="s">
        <v>71210</v>
      </c>
      <c r="N9790" s="13" t="s">
        <v>1034</v>
      </c>
      <c r="O9790" s="13" t="s">
        <v>1017</v>
      </c>
      <c r="P9790" s="13" t="s">
        <v>2060</v>
      </c>
      <c r="Q9790" s="13" t="s">
        <v>2084</v>
      </c>
      <c r="R9790" s="13" t="s">
        <v>2281</v>
      </c>
      <c r="S9790" s="13" t="s">
        <v>3262</v>
      </c>
      <c r="T9790" s="13" t="s">
        <v>71211</v>
      </c>
      <c r="U9790" s="13" t="s">
        <v>1034</v>
      </c>
      <c r="V9790" s="13" t="s">
        <v>2107</v>
      </c>
      <c r="W9790" s="13" t="s">
        <v>71212</v>
      </c>
      <c r="X9790">
        <v>1983</v>
      </c>
      <c r="Y9790">
        <v>42</v>
      </c>
      <c r="Z9790">
        <v>48.938299999999998</v>
      </c>
    </row>
    <row r="9791" spans="1:26" x14ac:dyDescent="0.25">
      <c r="A9791">
        <v>548410</v>
      </c>
      <c r="B9791" t="s">
        <v>1017</v>
      </c>
      <c r="C9791" s="1">
        <v>29981</v>
      </c>
      <c r="D9791">
        <v>43</v>
      </c>
      <c r="E9791" s="13" t="s">
        <v>71213</v>
      </c>
      <c r="F9791" s="13" t="s">
        <v>71214</v>
      </c>
      <c r="G9791" s="13" t="s">
        <v>2131</v>
      </c>
      <c r="H9791" s="13" t="s">
        <v>71215</v>
      </c>
      <c r="I9791" s="13" t="s">
        <v>71216</v>
      </c>
      <c r="J9791" s="13" t="s">
        <v>13072</v>
      </c>
      <c r="K9791" s="13" t="s">
        <v>2071</v>
      </c>
      <c r="L9791" s="13" t="s">
        <v>2043</v>
      </c>
      <c r="M9791" s="13" t="s">
        <v>71217</v>
      </c>
      <c r="N9791" s="13" t="s">
        <v>1034</v>
      </c>
      <c r="O9791" s="13" t="s">
        <v>2060</v>
      </c>
      <c r="P9791" s="13" t="s">
        <v>2046</v>
      </c>
      <c r="Q9791" s="13" t="s">
        <v>2084</v>
      </c>
      <c r="R9791" s="13" t="s">
        <v>2893</v>
      </c>
      <c r="S9791" s="13" t="s">
        <v>7192</v>
      </c>
      <c r="T9791" s="13" t="s">
        <v>71218</v>
      </c>
      <c r="U9791" s="13" t="s">
        <v>1242</v>
      </c>
      <c r="V9791" s="13" t="s">
        <v>2107</v>
      </c>
      <c r="W9791" s="13" t="s">
        <v>71219</v>
      </c>
      <c r="X9791">
        <v>1982</v>
      </c>
      <c r="Y9791">
        <v>43</v>
      </c>
      <c r="Z9791">
        <v>48.938299999999998</v>
      </c>
    </row>
    <row r="9792" spans="1:26" x14ac:dyDescent="0.25">
      <c r="A9792">
        <v>876838</v>
      </c>
      <c r="B9792" t="s">
        <v>1017</v>
      </c>
      <c r="C9792" s="1">
        <v>37054</v>
      </c>
      <c r="D9792">
        <v>24</v>
      </c>
      <c r="E9792" s="13" t="s">
        <v>71220</v>
      </c>
      <c r="F9792" s="13" t="s">
        <v>71221</v>
      </c>
      <c r="G9792" s="13" t="s">
        <v>2131</v>
      </c>
      <c r="H9792" s="13" t="s">
        <v>71222</v>
      </c>
      <c r="I9792" s="13" t="s">
        <v>39175</v>
      </c>
      <c r="J9792" s="13" t="s">
        <v>6266</v>
      </c>
      <c r="K9792" s="13" t="s">
        <v>2164</v>
      </c>
      <c r="L9792" s="13" t="s">
        <v>2043</v>
      </c>
      <c r="M9792" s="13" t="s">
        <v>71223</v>
      </c>
      <c r="N9792" s="13" t="s">
        <v>1034</v>
      </c>
      <c r="O9792" s="13" t="s">
        <v>2060</v>
      </c>
      <c r="P9792" s="13" t="s">
        <v>2060</v>
      </c>
      <c r="Q9792" s="13" t="s">
        <v>2135</v>
      </c>
      <c r="R9792" s="13" t="s">
        <v>4030</v>
      </c>
      <c r="S9792" s="13" t="s">
        <v>2706</v>
      </c>
      <c r="T9792" s="13" t="s">
        <v>71224</v>
      </c>
      <c r="U9792" s="13" t="s">
        <v>1034</v>
      </c>
      <c r="V9792" s="13" t="s">
        <v>2107</v>
      </c>
      <c r="W9792" s="13" t="s">
        <v>71225</v>
      </c>
      <c r="X9792">
        <v>2001</v>
      </c>
      <c r="Y9792">
        <v>24</v>
      </c>
      <c r="Z9792">
        <v>48.938299999999998</v>
      </c>
    </row>
    <row r="9793" spans="1:26" x14ac:dyDescent="0.25">
      <c r="A9793">
        <v>279469</v>
      </c>
      <c r="B9793" t="s">
        <v>1017</v>
      </c>
      <c r="C9793" s="1">
        <v>28428</v>
      </c>
      <c r="D9793">
        <v>48</v>
      </c>
      <c r="E9793" s="13" t="s">
        <v>71226</v>
      </c>
      <c r="F9793" s="13" t="s">
        <v>71227</v>
      </c>
      <c r="G9793" s="13" t="s">
        <v>2038</v>
      </c>
      <c r="H9793" s="13" t="s">
        <v>71228</v>
      </c>
      <c r="I9793" s="13" t="s">
        <v>71229</v>
      </c>
      <c r="J9793" s="13" t="s">
        <v>6266</v>
      </c>
      <c r="K9793" s="13" t="s">
        <v>2164</v>
      </c>
      <c r="L9793" s="13" t="s">
        <v>2043</v>
      </c>
      <c r="M9793" s="13" t="s">
        <v>71230</v>
      </c>
      <c r="N9793" s="13" t="s">
        <v>1034</v>
      </c>
      <c r="O9793" s="13" t="s">
        <v>2155</v>
      </c>
      <c r="P9793" s="13" t="s">
        <v>2060</v>
      </c>
      <c r="Q9793" s="13" t="s">
        <v>2084</v>
      </c>
      <c r="R9793" s="13" t="s">
        <v>2635</v>
      </c>
      <c r="S9793" s="13" t="s">
        <v>71231</v>
      </c>
      <c r="T9793" s="13" t="s">
        <v>71232</v>
      </c>
      <c r="U9793" s="13" t="s">
        <v>1034</v>
      </c>
      <c r="V9793" s="13" t="s">
        <v>2107</v>
      </c>
      <c r="W9793" s="13" t="s">
        <v>71233</v>
      </c>
      <c r="X9793">
        <v>1977</v>
      </c>
      <c r="Y9793">
        <v>48</v>
      </c>
      <c r="Z9793">
        <v>48.938299999999998</v>
      </c>
    </row>
    <row r="9794" spans="1:26" x14ac:dyDescent="0.25">
      <c r="A9794">
        <v>233598</v>
      </c>
      <c r="B9794" t="s">
        <v>1017</v>
      </c>
      <c r="C9794" s="1">
        <v>34849</v>
      </c>
      <c r="D9794">
        <v>30</v>
      </c>
      <c r="E9794" s="13" t="s">
        <v>71234</v>
      </c>
      <c r="F9794" s="13" t="s">
        <v>71235</v>
      </c>
      <c r="G9794" s="13" t="s">
        <v>2038</v>
      </c>
      <c r="H9794" s="13" t="s">
        <v>71236</v>
      </c>
      <c r="I9794" s="13" t="s">
        <v>71237</v>
      </c>
      <c r="J9794" s="13" t="s">
        <v>16333</v>
      </c>
      <c r="K9794" s="13" t="s">
        <v>2164</v>
      </c>
      <c r="L9794" s="13" t="s">
        <v>2043</v>
      </c>
      <c r="M9794" s="13" t="s">
        <v>71238</v>
      </c>
      <c r="N9794" s="13" t="s">
        <v>1034</v>
      </c>
      <c r="O9794" s="13" t="s">
        <v>2045</v>
      </c>
      <c r="P9794" s="13" t="s">
        <v>2046</v>
      </c>
      <c r="Q9794" s="13" t="s">
        <v>2135</v>
      </c>
      <c r="R9794" s="13" t="s">
        <v>2920</v>
      </c>
      <c r="S9794" s="13" t="s">
        <v>2137</v>
      </c>
      <c r="T9794" s="13" t="s">
        <v>71239</v>
      </c>
      <c r="U9794" s="13" t="s">
        <v>5607</v>
      </c>
      <c r="V9794" s="13" t="s">
        <v>2107</v>
      </c>
      <c r="W9794" s="13" t="s">
        <v>71240</v>
      </c>
      <c r="X9794">
        <v>1995</v>
      </c>
      <c r="Y9794">
        <v>30</v>
      </c>
      <c r="Z9794">
        <v>48.938299999999998</v>
      </c>
    </row>
    <row r="9795" spans="1:26" x14ac:dyDescent="0.25">
      <c r="A9795">
        <v>879096</v>
      </c>
      <c r="B9795" t="s">
        <v>1017</v>
      </c>
      <c r="C9795" s="1">
        <v>27304</v>
      </c>
      <c r="D9795">
        <v>51</v>
      </c>
      <c r="E9795" s="13" t="s">
        <v>71241</v>
      </c>
      <c r="F9795" s="13" t="s">
        <v>71242</v>
      </c>
      <c r="G9795" s="13" t="s">
        <v>2367</v>
      </c>
      <c r="H9795" s="13" t="s">
        <v>71243</v>
      </c>
      <c r="I9795" s="13" t="s">
        <v>18788</v>
      </c>
      <c r="J9795" s="13" t="s">
        <v>9761</v>
      </c>
      <c r="K9795" s="13" t="s">
        <v>2164</v>
      </c>
      <c r="L9795" s="13" t="s">
        <v>2043</v>
      </c>
      <c r="M9795" s="13" t="s">
        <v>71244</v>
      </c>
      <c r="N9795" s="13" t="s">
        <v>1034</v>
      </c>
      <c r="O9795" s="13" t="s">
        <v>2155</v>
      </c>
      <c r="P9795" s="13" t="s">
        <v>2046</v>
      </c>
      <c r="Q9795" s="13" t="s">
        <v>2047</v>
      </c>
      <c r="R9795" s="13" t="s">
        <v>2371</v>
      </c>
      <c r="S9795" s="13" t="s">
        <v>24793</v>
      </c>
      <c r="T9795" s="13" t="s">
        <v>71245</v>
      </c>
      <c r="U9795" s="13" t="s">
        <v>1032</v>
      </c>
      <c r="V9795" s="13" t="s">
        <v>2107</v>
      </c>
      <c r="W9795" s="13" t="s">
        <v>71246</v>
      </c>
      <c r="X9795">
        <v>1974</v>
      </c>
      <c r="Y9795">
        <v>51</v>
      </c>
      <c r="Z9795">
        <v>48.938299999999998</v>
      </c>
    </row>
    <row r="9796" spans="1:26" x14ac:dyDescent="0.25">
      <c r="A9796">
        <v>567110</v>
      </c>
      <c r="B9796" t="s">
        <v>1017</v>
      </c>
      <c r="C9796" s="1">
        <v>36358</v>
      </c>
      <c r="D9796">
        <v>26</v>
      </c>
      <c r="E9796" s="13" t="s">
        <v>71247</v>
      </c>
      <c r="F9796" s="13" t="s">
        <v>71248</v>
      </c>
      <c r="G9796" s="13" t="s">
        <v>2055</v>
      </c>
      <c r="H9796" s="13" t="s">
        <v>71249</v>
      </c>
      <c r="I9796" s="13" t="s">
        <v>71250</v>
      </c>
      <c r="J9796" s="13" t="s">
        <v>6266</v>
      </c>
      <c r="K9796" s="13" t="s">
        <v>2071</v>
      </c>
      <c r="L9796" s="13" t="s">
        <v>2043</v>
      </c>
      <c r="M9796" s="13" t="s">
        <v>71251</v>
      </c>
      <c r="N9796" s="13" t="s">
        <v>1034</v>
      </c>
      <c r="O9796" s="13" t="s">
        <v>1017</v>
      </c>
      <c r="P9796" s="13" t="s">
        <v>2046</v>
      </c>
      <c r="Q9796" s="13" t="s">
        <v>2047</v>
      </c>
      <c r="R9796" s="13" t="s">
        <v>2697</v>
      </c>
      <c r="S9796" s="13" t="s">
        <v>21413</v>
      </c>
      <c r="T9796" s="13" t="s">
        <v>71252</v>
      </c>
      <c r="U9796" s="13" t="s">
        <v>1034</v>
      </c>
      <c r="V9796" s="13" t="s">
        <v>2107</v>
      </c>
      <c r="W9796" s="13" t="s">
        <v>71253</v>
      </c>
      <c r="X9796">
        <v>1999</v>
      </c>
      <c r="Y9796">
        <v>26</v>
      </c>
      <c r="Z9796">
        <v>48.938299999999998</v>
      </c>
    </row>
    <row r="9797" spans="1:26" x14ac:dyDescent="0.25">
      <c r="A9797">
        <v>669763</v>
      </c>
      <c r="B9797" t="s">
        <v>1017</v>
      </c>
      <c r="C9797" s="1">
        <v>26497</v>
      </c>
      <c r="D9797">
        <v>53</v>
      </c>
      <c r="E9797" s="13" t="s">
        <v>71254</v>
      </c>
      <c r="F9797" s="13" t="s">
        <v>71255</v>
      </c>
      <c r="G9797" s="13" t="s">
        <v>2367</v>
      </c>
      <c r="H9797" s="13" t="s">
        <v>71256</v>
      </c>
      <c r="I9797" s="13" t="s">
        <v>71257</v>
      </c>
      <c r="J9797" s="13" t="s">
        <v>13072</v>
      </c>
      <c r="K9797" s="13" t="s">
        <v>2123</v>
      </c>
      <c r="L9797" s="13" t="s">
        <v>2043</v>
      </c>
      <c r="M9797" s="13" t="s">
        <v>71258</v>
      </c>
      <c r="N9797" s="13" t="s">
        <v>1034</v>
      </c>
      <c r="O9797" s="13" t="s">
        <v>2094</v>
      </c>
      <c r="P9797" s="13" t="s">
        <v>2060</v>
      </c>
      <c r="Q9797" s="13" t="s">
        <v>2135</v>
      </c>
      <c r="R9797" s="13" t="s">
        <v>2397</v>
      </c>
      <c r="S9797" s="13" t="s">
        <v>35499</v>
      </c>
      <c r="T9797" s="13" t="s">
        <v>71259</v>
      </c>
      <c r="U9797" s="13" t="s">
        <v>1242</v>
      </c>
      <c r="V9797" s="13" t="s">
        <v>2107</v>
      </c>
      <c r="W9797" s="13" t="s">
        <v>71260</v>
      </c>
      <c r="X9797">
        <v>1972</v>
      </c>
      <c r="Y9797">
        <v>53</v>
      </c>
      <c r="Z9797">
        <v>48.938299999999998</v>
      </c>
    </row>
    <row r="9798" spans="1:26" x14ac:dyDescent="0.25">
      <c r="A9798">
        <v>407872</v>
      </c>
      <c r="B9798" t="s">
        <v>1017</v>
      </c>
      <c r="C9798" s="1">
        <v>18579</v>
      </c>
      <c r="D9798">
        <v>75</v>
      </c>
      <c r="E9798" s="13" t="s">
        <v>71261</v>
      </c>
      <c r="F9798" s="13" t="s">
        <v>71262</v>
      </c>
      <c r="G9798" s="13" t="s">
        <v>2142</v>
      </c>
      <c r="H9798" s="13" t="s">
        <v>71263</v>
      </c>
      <c r="I9798" s="13" t="s">
        <v>71264</v>
      </c>
      <c r="J9798" s="13" t="s">
        <v>13072</v>
      </c>
      <c r="K9798" s="13" t="s">
        <v>2164</v>
      </c>
      <c r="L9798" s="13" t="s">
        <v>2043</v>
      </c>
      <c r="M9798" s="13" t="s">
        <v>71265</v>
      </c>
      <c r="N9798" s="13" t="s">
        <v>1034</v>
      </c>
      <c r="O9798" s="13" t="s">
        <v>2094</v>
      </c>
      <c r="P9798" s="13" t="s">
        <v>2060</v>
      </c>
      <c r="Q9798" s="13" t="s">
        <v>2135</v>
      </c>
      <c r="R9798" s="13" t="s">
        <v>21515</v>
      </c>
      <c r="S9798" s="13" t="s">
        <v>2609</v>
      </c>
      <c r="T9798" s="13" t="s">
        <v>71266</v>
      </c>
      <c r="U9798" s="13" t="s">
        <v>1242</v>
      </c>
      <c r="V9798" s="13" t="s">
        <v>2107</v>
      </c>
      <c r="W9798" s="13" t="s">
        <v>71267</v>
      </c>
      <c r="X9798">
        <v>1950</v>
      </c>
      <c r="Y9798">
        <v>75</v>
      </c>
      <c r="Z9798">
        <v>48.938299999999998</v>
      </c>
    </row>
    <row r="9799" spans="1:26" x14ac:dyDescent="0.25">
      <c r="A9799">
        <v>600905</v>
      </c>
      <c r="B9799" t="s">
        <v>1017</v>
      </c>
      <c r="C9799" s="1">
        <v>17936</v>
      </c>
      <c r="D9799">
        <v>76</v>
      </c>
      <c r="E9799" s="13" t="s">
        <v>71268</v>
      </c>
      <c r="F9799" s="13" t="s">
        <v>71269</v>
      </c>
      <c r="G9799" s="13" t="s">
        <v>2038</v>
      </c>
      <c r="H9799" s="13" t="s">
        <v>71270</v>
      </c>
      <c r="I9799" s="13" t="s">
        <v>12088</v>
      </c>
      <c r="J9799" s="13" t="s">
        <v>2041</v>
      </c>
      <c r="K9799" s="13" t="s">
        <v>2058</v>
      </c>
      <c r="L9799" s="13" t="s">
        <v>2043</v>
      </c>
      <c r="M9799" s="13" t="s">
        <v>71271</v>
      </c>
      <c r="N9799" s="13" t="s">
        <v>1034</v>
      </c>
      <c r="O9799" s="13" t="s">
        <v>2094</v>
      </c>
      <c r="P9799" s="13" t="s">
        <v>2060</v>
      </c>
      <c r="Q9799" s="13" t="s">
        <v>2135</v>
      </c>
      <c r="R9799" s="13" t="s">
        <v>2272</v>
      </c>
      <c r="S9799" s="13" t="s">
        <v>3760</v>
      </c>
      <c r="T9799" s="13" t="s">
        <v>71272</v>
      </c>
      <c r="U9799" s="13" t="s">
        <v>1034</v>
      </c>
      <c r="V9799" s="13" t="s">
        <v>2107</v>
      </c>
      <c r="W9799" s="13" t="s">
        <v>71273</v>
      </c>
      <c r="X9799">
        <v>1949</v>
      </c>
      <c r="Y9799">
        <v>76</v>
      </c>
      <c r="Z9799">
        <v>48.938299999999998</v>
      </c>
    </row>
    <row r="9800" spans="1:26" x14ac:dyDescent="0.25">
      <c r="A9800">
        <v>577839</v>
      </c>
      <c r="B9800" t="s">
        <v>1017</v>
      </c>
      <c r="C9800" s="1">
        <v>27795</v>
      </c>
      <c r="D9800">
        <v>49</v>
      </c>
      <c r="E9800" s="13" t="s">
        <v>71274</v>
      </c>
      <c r="F9800" s="13" t="s">
        <v>71275</v>
      </c>
      <c r="G9800" s="13" t="s">
        <v>2038</v>
      </c>
      <c r="H9800" s="13" t="s">
        <v>71276</v>
      </c>
      <c r="I9800" s="13" t="s">
        <v>71277</v>
      </c>
      <c r="J9800" s="13" t="s">
        <v>9761</v>
      </c>
      <c r="K9800" s="13" t="s">
        <v>2123</v>
      </c>
      <c r="L9800" s="13" t="s">
        <v>2043</v>
      </c>
      <c r="M9800" s="13" t="s">
        <v>9006</v>
      </c>
      <c r="N9800" s="13" t="s">
        <v>1034</v>
      </c>
      <c r="O9800" s="13" t="s">
        <v>2060</v>
      </c>
      <c r="P9800" s="13" t="s">
        <v>2060</v>
      </c>
      <c r="Q9800" s="13" t="s">
        <v>2047</v>
      </c>
      <c r="R9800" s="13" t="s">
        <v>4030</v>
      </c>
      <c r="S9800" s="13" t="s">
        <v>9963</v>
      </c>
      <c r="T9800" s="13" t="s">
        <v>71278</v>
      </c>
      <c r="U9800" s="13" t="s">
        <v>1024</v>
      </c>
      <c r="V9800" s="13" t="s">
        <v>2107</v>
      </c>
      <c r="W9800" s="13" t="s">
        <v>71279</v>
      </c>
      <c r="X9800">
        <v>1976</v>
      </c>
      <c r="Y9800">
        <v>49</v>
      </c>
      <c r="Z9800">
        <v>48.938299999999998</v>
      </c>
    </row>
    <row r="9801" spans="1:26" x14ac:dyDescent="0.25">
      <c r="A9801">
        <v>264619</v>
      </c>
      <c r="B9801" t="s">
        <v>1017</v>
      </c>
      <c r="C9801" s="1">
        <v>37153</v>
      </c>
      <c r="D9801">
        <v>24</v>
      </c>
      <c r="E9801" s="13" t="s">
        <v>71280</v>
      </c>
      <c r="F9801" s="13" t="s">
        <v>71281</v>
      </c>
      <c r="G9801" s="13" t="s">
        <v>2142</v>
      </c>
      <c r="H9801" s="13" t="s">
        <v>71282</v>
      </c>
      <c r="I9801" s="13" t="s">
        <v>71283</v>
      </c>
      <c r="J9801" s="13" t="s">
        <v>13072</v>
      </c>
      <c r="K9801" s="13" t="s">
        <v>2164</v>
      </c>
      <c r="L9801" s="13" t="s">
        <v>2043</v>
      </c>
      <c r="M9801" s="13" t="s">
        <v>71284</v>
      </c>
      <c r="N9801" s="13" t="s">
        <v>1034</v>
      </c>
      <c r="O9801" s="13" t="s">
        <v>2094</v>
      </c>
      <c r="P9801" s="13" t="s">
        <v>2060</v>
      </c>
      <c r="Q9801" s="13" t="s">
        <v>2073</v>
      </c>
      <c r="R9801" s="13" t="s">
        <v>3079</v>
      </c>
      <c r="S9801" s="13" t="s">
        <v>2126</v>
      </c>
      <c r="T9801" s="13" t="s">
        <v>71285</v>
      </c>
      <c r="U9801" s="13" t="s">
        <v>1034</v>
      </c>
      <c r="V9801" s="13" t="s">
        <v>2107</v>
      </c>
      <c r="W9801" s="13" t="s">
        <v>71286</v>
      </c>
      <c r="X9801">
        <v>2001</v>
      </c>
      <c r="Y9801">
        <v>24</v>
      </c>
      <c r="Z9801">
        <v>48.938299999999998</v>
      </c>
    </row>
    <row r="9802" spans="1:26" x14ac:dyDescent="0.25">
      <c r="A9802">
        <v>919027</v>
      </c>
      <c r="B9802" t="s">
        <v>1017</v>
      </c>
      <c r="C9802" s="1">
        <v>33657</v>
      </c>
      <c r="D9802">
        <v>33</v>
      </c>
      <c r="E9802" s="13" t="s">
        <v>71287</v>
      </c>
      <c r="F9802" s="13" t="s">
        <v>71288</v>
      </c>
      <c r="G9802" s="13" t="s">
        <v>2068</v>
      </c>
      <c r="H9802" s="13" t="s">
        <v>71289</v>
      </c>
      <c r="I9802" s="13" t="s">
        <v>71290</v>
      </c>
      <c r="J9802" s="13" t="s">
        <v>16333</v>
      </c>
      <c r="K9802" s="13" t="s">
        <v>2164</v>
      </c>
      <c r="L9802" s="13" t="s">
        <v>2043</v>
      </c>
      <c r="M9802" s="13" t="s">
        <v>71291</v>
      </c>
      <c r="N9802" s="13" t="s">
        <v>1034</v>
      </c>
      <c r="O9802" s="13" t="s">
        <v>2155</v>
      </c>
      <c r="P9802" s="13" t="s">
        <v>2046</v>
      </c>
      <c r="Q9802" s="13" t="s">
        <v>2073</v>
      </c>
      <c r="R9802" s="13" t="s">
        <v>7162</v>
      </c>
      <c r="S9802" s="13" t="s">
        <v>3667</v>
      </c>
      <c r="T9802" s="13" t="s">
        <v>71292</v>
      </c>
      <c r="U9802" s="13" t="s">
        <v>1034</v>
      </c>
      <c r="V9802" s="13" t="s">
        <v>2107</v>
      </c>
      <c r="W9802" s="13" t="s">
        <v>71293</v>
      </c>
      <c r="X9802">
        <v>1992</v>
      </c>
      <c r="Y9802">
        <v>33</v>
      </c>
      <c r="Z9802">
        <v>48.938299999999998</v>
      </c>
    </row>
    <row r="9803" spans="1:26" x14ac:dyDescent="0.25">
      <c r="A9803">
        <v>394227</v>
      </c>
      <c r="B9803" t="s">
        <v>1017</v>
      </c>
      <c r="C9803" s="1">
        <v>18042</v>
      </c>
      <c r="D9803">
        <v>76</v>
      </c>
      <c r="E9803" s="13" t="s">
        <v>71294</v>
      </c>
      <c r="F9803" s="13" t="s">
        <v>71295</v>
      </c>
      <c r="G9803" s="13" t="s">
        <v>2080</v>
      </c>
      <c r="H9803" s="13" t="s">
        <v>71296</v>
      </c>
      <c r="I9803" s="13" t="s">
        <v>71297</v>
      </c>
      <c r="J9803" s="13" t="s">
        <v>6266</v>
      </c>
      <c r="K9803" s="13" t="s">
        <v>2164</v>
      </c>
      <c r="L9803" s="13" t="s">
        <v>2043</v>
      </c>
      <c r="M9803" s="13" t="s">
        <v>71298</v>
      </c>
      <c r="N9803" s="13" t="s">
        <v>1034</v>
      </c>
      <c r="O9803" s="13" t="s">
        <v>1017</v>
      </c>
      <c r="P9803" s="13" t="s">
        <v>2046</v>
      </c>
      <c r="Q9803" s="13" t="s">
        <v>2135</v>
      </c>
      <c r="R9803" s="13" t="s">
        <v>13817</v>
      </c>
      <c r="S9803" s="13" t="s">
        <v>2961</v>
      </c>
      <c r="T9803" s="13" t="s">
        <v>71299</v>
      </c>
      <c r="U9803" s="13" t="s">
        <v>1242</v>
      </c>
      <c r="V9803" s="13" t="s">
        <v>2107</v>
      </c>
      <c r="W9803" s="13" t="s">
        <v>71300</v>
      </c>
      <c r="X9803">
        <v>1949</v>
      </c>
      <c r="Y9803">
        <v>76</v>
      </c>
      <c r="Z9803">
        <v>48.938299999999998</v>
      </c>
    </row>
    <row r="9804" spans="1:26" x14ac:dyDescent="0.25">
      <c r="A9804">
        <v>213134</v>
      </c>
      <c r="B9804" t="s">
        <v>1017</v>
      </c>
      <c r="C9804" s="1">
        <v>15628</v>
      </c>
      <c r="D9804">
        <v>83</v>
      </c>
      <c r="E9804" s="13" t="s">
        <v>71301</v>
      </c>
      <c r="F9804" s="13" t="s">
        <v>71302</v>
      </c>
      <c r="G9804" s="13" t="s">
        <v>2038</v>
      </c>
      <c r="H9804" s="13" t="s">
        <v>71303</v>
      </c>
      <c r="I9804" s="13" t="s">
        <v>71304</v>
      </c>
      <c r="J9804" s="13" t="s">
        <v>16333</v>
      </c>
      <c r="K9804" s="13" t="s">
        <v>2164</v>
      </c>
      <c r="L9804" s="13" t="s">
        <v>2043</v>
      </c>
      <c r="M9804" s="13" t="s">
        <v>71305</v>
      </c>
      <c r="N9804" s="13" t="s">
        <v>1034</v>
      </c>
      <c r="O9804" s="13" t="s">
        <v>1017</v>
      </c>
      <c r="P9804" s="13" t="s">
        <v>2046</v>
      </c>
      <c r="Q9804" s="13" t="s">
        <v>2084</v>
      </c>
      <c r="R9804" s="13" t="s">
        <v>3145</v>
      </c>
      <c r="S9804" s="13" t="s">
        <v>2137</v>
      </c>
      <c r="T9804" s="13" t="s">
        <v>71306</v>
      </c>
      <c r="U9804" s="13" t="s">
        <v>1242</v>
      </c>
      <c r="V9804" s="13" t="s">
        <v>2107</v>
      </c>
      <c r="W9804" s="13" t="s">
        <v>71307</v>
      </c>
      <c r="X9804">
        <v>1942</v>
      </c>
      <c r="Y9804">
        <v>83</v>
      </c>
      <c r="Z9804">
        <v>48.938299999999998</v>
      </c>
    </row>
    <row r="9805" spans="1:26" x14ac:dyDescent="0.25">
      <c r="A9805">
        <v>961743</v>
      </c>
      <c r="B9805" t="s">
        <v>1017</v>
      </c>
      <c r="C9805" s="1">
        <v>18389</v>
      </c>
      <c r="D9805">
        <v>75</v>
      </c>
      <c r="E9805" s="13" t="s">
        <v>71308</v>
      </c>
      <c r="F9805" s="13" t="s">
        <v>71309</v>
      </c>
      <c r="G9805" s="13" t="s">
        <v>2142</v>
      </c>
      <c r="H9805" s="13" t="s">
        <v>71310</v>
      </c>
      <c r="I9805" s="13" t="s">
        <v>71311</v>
      </c>
      <c r="J9805" s="13" t="s">
        <v>9761</v>
      </c>
      <c r="K9805" s="13" t="s">
        <v>2164</v>
      </c>
      <c r="L9805" s="13" t="s">
        <v>2043</v>
      </c>
      <c r="M9805" s="13" t="s">
        <v>71312</v>
      </c>
      <c r="N9805" s="13" t="s">
        <v>1034</v>
      </c>
      <c r="O9805" s="13" t="s">
        <v>2045</v>
      </c>
      <c r="P9805" s="13" t="s">
        <v>2060</v>
      </c>
      <c r="Q9805" s="13" t="s">
        <v>2047</v>
      </c>
      <c r="R9805" s="13" t="s">
        <v>4261</v>
      </c>
      <c r="S9805" s="13" t="s">
        <v>2096</v>
      </c>
      <c r="T9805" s="13" t="s">
        <v>71313</v>
      </c>
      <c r="U9805" s="13" t="s">
        <v>1034</v>
      </c>
      <c r="V9805" s="13" t="s">
        <v>2107</v>
      </c>
      <c r="W9805" s="13" t="s">
        <v>71314</v>
      </c>
      <c r="X9805">
        <v>1950</v>
      </c>
      <c r="Y9805">
        <v>75</v>
      </c>
      <c r="Z9805">
        <v>48.938299999999998</v>
      </c>
    </row>
    <row r="9806" spans="1:26" x14ac:dyDescent="0.25">
      <c r="A9806">
        <v>185574</v>
      </c>
      <c r="B9806" t="s">
        <v>1017</v>
      </c>
      <c r="C9806" s="1">
        <v>18236</v>
      </c>
      <c r="D9806">
        <v>76</v>
      </c>
      <c r="E9806" s="13" t="s">
        <v>71315</v>
      </c>
      <c r="F9806" s="13" t="s">
        <v>71316</v>
      </c>
      <c r="G9806" s="13" t="s">
        <v>2142</v>
      </c>
      <c r="H9806" s="13" t="s">
        <v>71317</v>
      </c>
      <c r="I9806" s="13" t="s">
        <v>16955</v>
      </c>
      <c r="J9806" s="13" t="s">
        <v>9761</v>
      </c>
      <c r="K9806" s="13" t="s">
        <v>2164</v>
      </c>
      <c r="L9806" s="13" t="s">
        <v>2043</v>
      </c>
      <c r="M9806" s="13" t="s">
        <v>71318</v>
      </c>
      <c r="N9806" s="13" t="s">
        <v>1034</v>
      </c>
      <c r="O9806" s="13" t="s">
        <v>1017</v>
      </c>
      <c r="P9806" s="13" t="s">
        <v>2060</v>
      </c>
      <c r="Q9806" s="13" t="s">
        <v>2084</v>
      </c>
      <c r="R9806" s="13" t="s">
        <v>18358</v>
      </c>
      <c r="S9806" s="13" t="s">
        <v>3760</v>
      </c>
      <c r="T9806" s="13" t="s">
        <v>71319</v>
      </c>
      <c r="U9806" s="13" t="s">
        <v>1034</v>
      </c>
      <c r="V9806" s="13" t="s">
        <v>2107</v>
      </c>
      <c r="W9806" s="13" t="s">
        <v>71320</v>
      </c>
      <c r="X9806">
        <v>1949</v>
      </c>
      <c r="Y9806">
        <v>76</v>
      </c>
      <c r="Z9806">
        <v>48.938299999999998</v>
      </c>
    </row>
    <row r="9807" spans="1:26" x14ac:dyDescent="0.25">
      <c r="A9807">
        <v>566724</v>
      </c>
      <c r="B9807" t="s">
        <v>1017</v>
      </c>
      <c r="C9807" s="1">
        <v>32022</v>
      </c>
      <c r="D9807">
        <v>38</v>
      </c>
      <c r="E9807" s="13" t="s">
        <v>71321</v>
      </c>
      <c r="F9807" s="13" t="s">
        <v>71322</v>
      </c>
      <c r="G9807" s="13" t="s">
        <v>2142</v>
      </c>
      <c r="H9807" s="13" t="s">
        <v>71323</v>
      </c>
      <c r="I9807" s="13" t="s">
        <v>71324</v>
      </c>
      <c r="J9807" s="13" t="s">
        <v>13072</v>
      </c>
      <c r="K9807" s="13" t="s">
        <v>2042</v>
      </c>
      <c r="L9807" s="13" t="s">
        <v>2043</v>
      </c>
      <c r="M9807" s="13" t="s">
        <v>71325</v>
      </c>
      <c r="N9807" s="13" t="s">
        <v>1034</v>
      </c>
      <c r="O9807" s="13" t="s">
        <v>2155</v>
      </c>
      <c r="P9807" s="13" t="s">
        <v>2046</v>
      </c>
      <c r="Q9807" s="13" t="s">
        <v>2073</v>
      </c>
      <c r="R9807" s="13" t="s">
        <v>24756</v>
      </c>
      <c r="S9807" s="13" t="s">
        <v>9458</v>
      </c>
      <c r="T9807" s="13" t="s">
        <v>71326</v>
      </c>
      <c r="U9807" s="13" t="s">
        <v>1032</v>
      </c>
      <c r="V9807" s="13" t="s">
        <v>2107</v>
      </c>
      <c r="W9807" s="13" t="s">
        <v>71327</v>
      </c>
      <c r="X9807">
        <v>1987</v>
      </c>
      <c r="Y9807">
        <v>38</v>
      </c>
      <c r="Z9807">
        <v>48.938299999999998</v>
      </c>
    </row>
    <row r="9808" spans="1:26" x14ac:dyDescent="0.25">
      <c r="A9808">
        <v>884054</v>
      </c>
      <c r="B9808" t="s">
        <v>1017</v>
      </c>
      <c r="C9808" s="1">
        <v>32920</v>
      </c>
      <c r="D9808">
        <v>35</v>
      </c>
      <c r="E9808" s="13" t="s">
        <v>71328</v>
      </c>
      <c r="F9808" s="13" t="s">
        <v>71329</v>
      </c>
      <c r="G9808" s="13" t="s">
        <v>2080</v>
      </c>
      <c r="H9808" s="13" t="s">
        <v>71330</v>
      </c>
      <c r="I9808" s="13" t="s">
        <v>71331</v>
      </c>
      <c r="J9808" s="13" t="s">
        <v>9761</v>
      </c>
      <c r="K9808" s="13" t="s">
        <v>2058</v>
      </c>
      <c r="L9808" s="13" t="s">
        <v>2043</v>
      </c>
      <c r="M9808" s="13" t="s">
        <v>71332</v>
      </c>
      <c r="N9808" s="13" t="s">
        <v>1034</v>
      </c>
      <c r="O9808" s="13" t="s">
        <v>2094</v>
      </c>
      <c r="P9808" s="13" t="s">
        <v>2046</v>
      </c>
      <c r="Q9808" s="13" t="s">
        <v>2084</v>
      </c>
      <c r="R9808" s="13" t="s">
        <v>6484</v>
      </c>
      <c r="S9808" s="13" t="s">
        <v>22855</v>
      </c>
      <c r="T9808" s="13" t="s">
        <v>71333</v>
      </c>
      <c r="U9808" s="13" t="s">
        <v>1034</v>
      </c>
      <c r="V9808" s="13" t="s">
        <v>2107</v>
      </c>
      <c r="W9808" s="13" t="s">
        <v>71334</v>
      </c>
      <c r="X9808">
        <v>1990</v>
      </c>
      <c r="Y9808">
        <v>35</v>
      </c>
      <c r="Z9808">
        <v>48.938299999999998</v>
      </c>
    </row>
    <row r="9809" spans="1:26" x14ac:dyDescent="0.25">
      <c r="A9809">
        <v>472841</v>
      </c>
      <c r="B9809" t="s">
        <v>1017</v>
      </c>
      <c r="C9809" s="1">
        <v>40742</v>
      </c>
      <c r="D9809">
        <v>14</v>
      </c>
      <c r="E9809" s="13" t="s">
        <v>71335</v>
      </c>
      <c r="F9809" s="13" t="s">
        <v>71336</v>
      </c>
      <c r="G9809" s="13" t="s">
        <v>2367</v>
      </c>
      <c r="H9809" s="13" t="s">
        <v>71337</v>
      </c>
      <c r="I9809" s="13" t="s">
        <v>71338</v>
      </c>
      <c r="J9809" s="13" t="s">
        <v>9761</v>
      </c>
      <c r="K9809" s="13" t="s">
        <v>2058</v>
      </c>
      <c r="L9809" s="13" t="s">
        <v>2043</v>
      </c>
      <c r="M9809" s="13" t="s">
        <v>71339</v>
      </c>
      <c r="N9809" s="13" t="s">
        <v>1034</v>
      </c>
      <c r="O9809" s="13" t="s">
        <v>2060</v>
      </c>
      <c r="P9809" s="13" t="s">
        <v>2060</v>
      </c>
      <c r="Q9809" s="13" t="s">
        <v>2073</v>
      </c>
      <c r="R9809" s="13" t="s">
        <v>2757</v>
      </c>
      <c r="S9809" s="13" t="s">
        <v>7363</v>
      </c>
      <c r="T9809" s="13" t="s">
        <v>71340</v>
      </c>
      <c r="U9809" s="13" t="s">
        <v>1032</v>
      </c>
      <c r="V9809" s="13" t="s">
        <v>2107</v>
      </c>
      <c r="W9809" s="13" t="s">
        <v>71341</v>
      </c>
      <c r="X9809">
        <v>2011</v>
      </c>
      <c r="Y9809">
        <v>14</v>
      </c>
      <c r="Z9809">
        <v>48.938299999999998</v>
      </c>
    </row>
    <row r="9810" spans="1:26" x14ac:dyDescent="0.25">
      <c r="A9810">
        <v>101352</v>
      </c>
      <c r="B9810" t="s">
        <v>1017</v>
      </c>
      <c r="C9810" s="1">
        <v>27823</v>
      </c>
      <c r="D9810">
        <v>49</v>
      </c>
      <c r="E9810" s="13" t="s">
        <v>71342</v>
      </c>
      <c r="F9810" s="13" t="s">
        <v>71343</v>
      </c>
      <c r="G9810" s="13" t="s">
        <v>2068</v>
      </c>
      <c r="H9810" s="13" t="s">
        <v>71344</v>
      </c>
      <c r="I9810" s="13" t="s">
        <v>71345</v>
      </c>
      <c r="J9810" s="13" t="s">
        <v>13072</v>
      </c>
      <c r="K9810" s="13" t="s">
        <v>2058</v>
      </c>
      <c r="L9810" s="13" t="s">
        <v>2043</v>
      </c>
      <c r="M9810" s="13" t="s">
        <v>71346</v>
      </c>
      <c r="N9810" s="13" t="s">
        <v>1034</v>
      </c>
      <c r="O9810" s="13" t="s">
        <v>2094</v>
      </c>
      <c r="P9810" s="13" t="s">
        <v>2060</v>
      </c>
      <c r="Q9810" s="13" t="s">
        <v>2135</v>
      </c>
      <c r="R9810" s="13" t="s">
        <v>3294</v>
      </c>
      <c r="S9810" s="13" t="s">
        <v>18563</v>
      </c>
      <c r="T9810" s="13" t="s">
        <v>71347</v>
      </c>
      <c r="U9810" s="13" t="s">
        <v>5607</v>
      </c>
      <c r="V9810" s="13" t="s">
        <v>2107</v>
      </c>
      <c r="W9810" s="13" t="s">
        <v>71348</v>
      </c>
      <c r="X9810">
        <v>1976</v>
      </c>
      <c r="Y9810">
        <v>49</v>
      </c>
      <c r="Z9810">
        <v>48.938299999999998</v>
      </c>
    </row>
    <row r="9811" spans="1:26" x14ac:dyDescent="0.25">
      <c r="A9811">
        <v>959854</v>
      </c>
      <c r="B9811" t="s">
        <v>1017</v>
      </c>
      <c r="C9811" s="1">
        <v>40808</v>
      </c>
      <c r="D9811">
        <v>14</v>
      </c>
      <c r="E9811" s="13" t="s">
        <v>71349</v>
      </c>
      <c r="F9811" s="13" t="s">
        <v>71350</v>
      </c>
      <c r="G9811" s="13" t="s">
        <v>2038</v>
      </c>
      <c r="H9811" s="13" t="s">
        <v>71351</v>
      </c>
      <c r="I9811" s="13" t="s">
        <v>71352</v>
      </c>
      <c r="J9811" s="13" t="s">
        <v>6266</v>
      </c>
      <c r="K9811" s="13" t="s">
        <v>2058</v>
      </c>
      <c r="L9811" s="13" t="s">
        <v>2043</v>
      </c>
      <c r="M9811" s="13" t="s">
        <v>71353</v>
      </c>
      <c r="N9811" s="13" t="s">
        <v>1034</v>
      </c>
      <c r="O9811" s="13" t="s">
        <v>2045</v>
      </c>
      <c r="P9811" s="13" t="s">
        <v>2060</v>
      </c>
      <c r="Q9811" s="13" t="s">
        <v>2047</v>
      </c>
      <c r="R9811" s="13" t="s">
        <v>2227</v>
      </c>
      <c r="S9811" s="13" t="s">
        <v>32355</v>
      </c>
      <c r="T9811" s="13" t="s">
        <v>71354</v>
      </c>
      <c r="U9811" s="13" t="s">
        <v>1032</v>
      </c>
      <c r="V9811" s="13" t="s">
        <v>2107</v>
      </c>
      <c r="W9811" s="13" t="s">
        <v>71355</v>
      </c>
      <c r="X9811">
        <v>2011</v>
      </c>
      <c r="Y9811">
        <v>14</v>
      </c>
      <c r="Z9811">
        <v>48.938299999999998</v>
      </c>
    </row>
    <row r="9812" spans="1:26" x14ac:dyDescent="0.25">
      <c r="A9812">
        <v>174443</v>
      </c>
      <c r="B9812" t="s">
        <v>1017</v>
      </c>
      <c r="C9812" s="1">
        <v>36232</v>
      </c>
      <c r="D9812">
        <v>26</v>
      </c>
      <c r="E9812" s="13" t="s">
        <v>71356</v>
      </c>
      <c r="F9812" s="13" t="s">
        <v>71357</v>
      </c>
      <c r="G9812" s="13" t="s">
        <v>2055</v>
      </c>
      <c r="H9812" s="13" t="s">
        <v>71358</v>
      </c>
      <c r="I9812" s="13" t="s">
        <v>71359</v>
      </c>
      <c r="J9812" s="13" t="s">
        <v>6266</v>
      </c>
      <c r="K9812" s="13" t="s">
        <v>2123</v>
      </c>
      <c r="L9812" s="13" t="s">
        <v>2043</v>
      </c>
      <c r="M9812" s="13" t="s">
        <v>71360</v>
      </c>
      <c r="N9812" s="13" t="s">
        <v>1034</v>
      </c>
      <c r="O9812" s="13" t="s">
        <v>2060</v>
      </c>
      <c r="P9812" s="13" t="s">
        <v>2060</v>
      </c>
      <c r="Q9812" s="13" t="s">
        <v>2135</v>
      </c>
      <c r="R9812" s="13" t="s">
        <v>2757</v>
      </c>
      <c r="S9812" s="13" t="s">
        <v>2809</v>
      </c>
      <c r="T9812" s="13" t="s">
        <v>71361</v>
      </c>
      <c r="U9812" s="13" t="s">
        <v>1242</v>
      </c>
      <c r="V9812" s="13" t="s">
        <v>2107</v>
      </c>
      <c r="W9812" s="13" t="s">
        <v>71362</v>
      </c>
      <c r="X9812">
        <v>1999</v>
      </c>
      <c r="Y9812">
        <v>26</v>
      </c>
      <c r="Z9812">
        <v>48.938299999999998</v>
      </c>
    </row>
    <row r="9813" spans="1:26" x14ac:dyDescent="0.25">
      <c r="A9813">
        <v>882881</v>
      </c>
      <c r="B9813" t="s">
        <v>1017</v>
      </c>
      <c r="C9813" s="1">
        <v>20918</v>
      </c>
      <c r="D9813">
        <v>68</v>
      </c>
      <c r="E9813" s="13" t="s">
        <v>71363</v>
      </c>
      <c r="F9813" s="13" t="s">
        <v>71364</v>
      </c>
      <c r="G9813" s="13" t="s">
        <v>2367</v>
      </c>
      <c r="H9813" s="13" t="s">
        <v>71365</v>
      </c>
      <c r="I9813" s="13" t="s">
        <v>71366</v>
      </c>
      <c r="J9813" s="13" t="s">
        <v>16333</v>
      </c>
      <c r="K9813" s="13" t="s">
        <v>2071</v>
      </c>
      <c r="L9813" s="13" t="s">
        <v>2043</v>
      </c>
      <c r="M9813" s="13" t="s">
        <v>71367</v>
      </c>
      <c r="N9813" s="13" t="s">
        <v>1034</v>
      </c>
      <c r="O9813" s="13" t="s">
        <v>1017</v>
      </c>
      <c r="P9813" s="13" t="s">
        <v>2060</v>
      </c>
      <c r="Q9813" s="13" t="s">
        <v>2135</v>
      </c>
      <c r="R9813" s="13" t="s">
        <v>2528</v>
      </c>
      <c r="S9813" s="13" t="s">
        <v>35697</v>
      </c>
      <c r="T9813" s="13" t="s">
        <v>71368</v>
      </c>
      <c r="U9813" s="13" t="s">
        <v>1034</v>
      </c>
      <c r="V9813" s="13" t="s">
        <v>2107</v>
      </c>
      <c r="W9813" s="13" t="s">
        <v>71369</v>
      </c>
      <c r="X9813">
        <v>1957</v>
      </c>
      <c r="Y9813">
        <v>68</v>
      </c>
      <c r="Z9813">
        <v>48.938299999999998</v>
      </c>
    </row>
    <row r="9814" spans="1:26" x14ac:dyDescent="0.25">
      <c r="A9814">
        <v>210016</v>
      </c>
      <c r="B9814" t="s">
        <v>1017</v>
      </c>
      <c r="C9814" s="1">
        <v>34205</v>
      </c>
      <c r="D9814">
        <v>32</v>
      </c>
      <c r="E9814" s="13" t="s">
        <v>71370</v>
      </c>
      <c r="F9814" s="13" t="s">
        <v>71371</v>
      </c>
      <c r="G9814" s="13" t="s">
        <v>2055</v>
      </c>
      <c r="H9814" s="13" t="s">
        <v>71372</v>
      </c>
      <c r="I9814" s="13" t="s">
        <v>25061</v>
      </c>
      <c r="J9814" s="13" t="s">
        <v>13072</v>
      </c>
      <c r="K9814" s="13" t="s">
        <v>2058</v>
      </c>
      <c r="L9814" s="13" t="s">
        <v>2043</v>
      </c>
      <c r="M9814" s="13" t="s">
        <v>71373</v>
      </c>
      <c r="N9814" s="13" t="s">
        <v>1034</v>
      </c>
      <c r="O9814" s="13" t="s">
        <v>2155</v>
      </c>
      <c r="P9814" s="13" t="s">
        <v>2060</v>
      </c>
      <c r="Q9814" s="13" t="s">
        <v>2084</v>
      </c>
      <c r="R9814" s="13" t="s">
        <v>3079</v>
      </c>
      <c r="S9814" s="13" t="s">
        <v>18513</v>
      </c>
      <c r="T9814" s="13" t="s">
        <v>71374</v>
      </c>
      <c r="U9814" s="13" t="s">
        <v>1034</v>
      </c>
      <c r="V9814" s="13" t="s">
        <v>2107</v>
      </c>
      <c r="W9814" s="13" t="s">
        <v>71375</v>
      </c>
      <c r="X9814">
        <v>1993</v>
      </c>
      <c r="Y9814">
        <v>32</v>
      </c>
      <c r="Z9814">
        <v>48.938299999999998</v>
      </c>
    </row>
    <row r="9815" spans="1:26" x14ac:dyDescent="0.25">
      <c r="A9815">
        <v>738279</v>
      </c>
      <c r="B9815" t="s">
        <v>1017</v>
      </c>
      <c r="C9815" s="1">
        <v>40172</v>
      </c>
      <c r="D9815">
        <v>16</v>
      </c>
      <c r="E9815" s="13" t="s">
        <v>71376</v>
      </c>
      <c r="F9815" s="13" t="s">
        <v>71377</v>
      </c>
      <c r="G9815" s="13" t="s">
        <v>2131</v>
      </c>
      <c r="H9815" s="13" t="s">
        <v>71378</v>
      </c>
      <c r="I9815" s="13" t="s">
        <v>71379</v>
      </c>
      <c r="J9815" s="13" t="s">
        <v>13072</v>
      </c>
      <c r="K9815" s="13" t="s">
        <v>2071</v>
      </c>
      <c r="L9815" s="13" t="s">
        <v>2043</v>
      </c>
      <c r="M9815" s="13" t="s">
        <v>71380</v>
      </c>
      <c r="N9815" s="13" t="s">
        <v>1034</v>
      </c>
      <c r="O9815" s="13" t="s">
        <v>2155</v>
      </c>
      <c r="P9815" s="13" t="s">
        <v>2060</v>
      </c>
      <c r="Q9815" s="13" t="s">
        <v>2135</v>
      </c>
      <c r="R9815" s="13" t="s">
        <v>2731</v>
      </c>
      <c r="S9815" s="13" t="s">
        <v>5466</v>
      </c>
      <c r="T9815" s="13" t="s">
        <v>71381</v>
      </c>
      <c r="U9815" s="13" t="s">
        <v>1032</v>
      </c>
      <c r="V9815" s="13" t="s">
        <v>2107</v>
      </c>
      <c r="W9815" s="13" t="s">
        <v>71382</v>
      </c>
      <c r="X9815">
        <v>2009</v>
      </c>
      <c r="Y9815">
        <v>16</v>
      </c>
      <c r="Z9815">
        <v>48.938299999999998</v>
      </c>
    </row>
    <row r="9816" spans="1:26" x14ac:dyDescent="0.25">
      <c r="A9816">
        <v>425549</v>
      </c>
      <c r="B9816" t="s">
        <v>1017</v>
      </c>
      <c r="C9816" s="1">
        <v>20506</v>
      </c>
      <c r="D9816">
        <v>69</v>
      </c>
      <c r="E9816" s="13" t="s">
        <v>71383</v>
      </c>
      <c r="F9816" s="13" t="s">
        <v>71384</v>
      </c>
      <c r="G9816" s="13" t="s">
        <v>2055</v>
      </c>
      <c r="H9816" s="13" t="s">
        <v>71385</v>
      </c>
      <c r="I9816" s="13" t="s">
        <v>71386</v>
      </c>
      <c r="J9816" s="13" t="s">
        <v>16333</v>
      </c>
      <c r="K9816" s="13" t="s">
        <v>2123</v>
      </c>
      <c r="L9816" s="13" t="s">
        <v>2043</v>
      </c>
      <c r="M9816" s="13" t="s">
        <v>71387</v>
      </c>
      <c r="N9816" s="13" t="s">
        <v>1034</v>
      </c>
      <c r="O9816" s="13" t="s">
        <v>2060</v>
      </c>
      <c r="P9816" s="13" t="s">
        <v>2046</v>
      </c>
      <c r="Q9816" s="13" t="s">
        <v>2135</v>
      </c>
      <c r="R9816" s="13" t="s">
        <v>4482</v>
      </c>
      <c r="S9816" s="13" t="s">
        <v>4279</v>
      </c>
      <c r="T9816" s="13" t="s">
        <v>71388</v>
      </c>
      <c r="U9816" s="13" t="s">
        <v>1032</v>
      </c>
      <c r="V9816" s="13" t="s">
        <v>2107</v>
      </c>
      <c r="W9816" s="13" t="s">
        <v>71389</v>
      </c>
      <c r="X9816">
        <v>1956</v>
      </c>
      <c r="Y9816">
        <v>69</v>
      </c>
      <c r="Z9816">
        <v>48.938299999999998</v>
      </c>
    </row>
    <row r="9817" spans="1:26" x14ac:dyDescent="0.25">
      <c r="A9817">
        <v>115152</v>
      </c>
      <c r="B9817" t="s">
        <v>1017</v>
      </c>
      <c r="C9817" s="1">
        <v>33112</v>
      </c>
      <c r="D9817">
        <v>35</v>
      </c>
      <c r="E9817" s="13" t="s">
        <v>71390</v>
      </c>
      <c r="F9817" s="13" t="s">
        <v>71391</v>
      </c>
      <c r="G9817" s="13" t="s">
        <v>2055</v>
      </c>
      <c r="H9817" s="13" t="s">
        <v>71392</v>
      </c>
      <c r="I9817" s="13" t="s">
        <v>71393</v>
      </c>
      <c r="J9817" s="13" t="s">
        <v>6266</v>
      </c>
      <c r="K9817" s="13" t="s">
        <v>2164</v>
      </c>
      <c r="L9817" s="13" t="s">
        <v>2043</v>
      </c>
      <c r="M9817" s="13" t="s">
        <v>71394</v>
      </c>
      <c r="N9817" s="13" t="s">
        <v>1034</v>
      </c>
      <c r="O9817" s="13" t="s">
        <v>2155</v>
      </c>
      <c r="P9817" s="13" t="s">
        <v>2046</v>
      </c>
      <c r="Q9817" s="13" t="s">
        <v>2047</v>
      </c>
      <c r="R9817" s="13" t="s">
        <v>4261</v>
      </c>
      <c r="S9817" s="13" t="s">
        <v>37248</v>
      </c>
      <c r="T9817" s="13" t="s">
        <v>71395</v>
      </c>
      <c r="U9817" s="13" t="s">
        <v>5607</v>
      </c>
      <c r="V9817" s="13" t="s">
        <v>2107</v>
      </c>
      <c r="W9817" s="13" t="s">
        <v>71396</v>
      </c>
      <c r="X9817">
        <v>1990</v>
      </c>
      <c r="Y9817">
        <v>35</v>
      </c>
      <c r="Z9817">
        <v>48.938299999999998</v>
      </c>
    </row>
    <row r="9818" spans="1:26" x14ac:dyDescent="0.25">
      <c r="A9818">
        <v>840651</v>
      </c>
      <c r="B9818" t="s">
        <v>1017</v>
      </c>
      <c r="C9818" s="1">
        <v>33137</v>
      </c>
      <c r="D9818">
        <v>35</v>
      </c>
      <c r="E9818" s="13" t="s">
        <v>71397</v>
      </c>
      <c r="F9818" s="13" t="s">
        <v>71398</v>
      </c>
      <c r="G9818" s="13" t="s">
        <v>2367</v>
      </c>
      <c r="H9818" s="13" t="s">
        <v>71399</v>
      </c>
      <c r="I9818" s="13" t="s">
        <v>11708</v>
      </c>
      <c r="J9818" s="13" t="s">
        <v>9761</v>
      </c>
      <c r="K9818" s="13" t="s">
        <v>2042</v>
      </c>
      <c r="L9818" s="13" t="s">
        <v>2043</v>
      </c>
      <c r="M9818" s="13" t="s">
        <v>71400</v>
      </c>
      <c r="N9818" s="13" t="s">
        <v>1034</v>
      </c>
      <c r="O9818" s="13" t="s">
        <v>2045</v>
      </c>
      <c r="P9818" s="13" t="s">
        <v>2046</v>
      </c>
      <c r="Q9818" s="13" t="s">
        <v>2084</v>
      </c>
      <c r="R9818" s="13" t="s">
        <v>28975</v>
      </c>
      <c r="S9818" s="13" t="s">
        <v>9696</v>
      </c>
      <c r="T9818" s="13" t="s">
        <v>71401</v>
      </c>
      <c r="U9818" s="13" t="s">
        <v>1032</v>
      </c>
      <c r="V9818" s="13" t="s">
        <v>2107</v>
      </c>
      <c r="W9818" s="13" t="s">
        <v>71402</v>
      </c>
      <c r="X9818">
        <v>1990</v>
      </c>
      <c r="Y9818">
        <v>35</v>
      </c>
      <c r="Z9818">
        <v>48.938299999999998</v>
      </c>
    </row>
    <row r="9819" spans="1:26" x14ac:dyDescent="0.25">
      <c r="A9819">
        <v>423491</v>
      </c>
      <c r="B9819" t="s">
        <v>1017</v>
      </c>
      <c r="C9819" s="1">
        <v>38680</v>
      </c>
      <c r="D9819">
        <v>20</v>
      </c>
      <c r="E9819" s="13" t="s">
        <v>71403</v>
      </c>
      <c r="F9819" s="13" t="s">
        <v>71404</v>
      </c>
      <c r="G9819" s="13" t="s">
        <v>2038</v>
      </c>
      <c r="H9819" s="13" t="s">
        <v>71405</v>
      </c>
      <c r="I9819" s="13" t="s">
        <v>71406</v>
      </c>
      <c r="J9819" s="13" t="s">
        <v>2041</v>
      </c>
      <c r="K9819" s="13" t="s">
        <v>2058</v>
      </c>
      <c r="L9819" s="13" t="s">
        <v>2043</v>
      </c>
      <c r="M9819" s="13" t="s">
        <v>71407</v>
      </c>
      <c r="N9819" s="13" t="s">
        <v>1034</v>
      </c>
      <c r="O9819" s="13" t="s">
        <v>2155</v>
      </c>
      <c r="P9819" s="13" t="s">
        <v>2046</v>
      </c>
      <c r="Q9819" s="13" t="s">
        <v>2047</v>
      </c>
      <c r="R9819" s="13" t="s">
        <v>9149</v>
      </c>
      <c r="S9819" s="13" t="s">
        <v>7046</v>
      </c>
      <c r="T9819" s="13" t="s">
        <v>71408</v>
      </c>
      <c r="U9819" s="13" t="s">
        <v>1242</v>
      </c>
      <c r="V9819" s="13" t="s">
        <v>2107</v>
      </c>
      <c r="W9819" s="13" t="s">
        <v>71409</v>
      </c>
      <c r="X9819">
        <v>2005</v>
      </c>
      <c r="Y9819">
        <v>20</v>
      </c>
      <c r="Z9819">
        <v>48.938299999999998</v>
      </c>
    </row>
    <row r="9820" spans="1:26" x14ac:dyDescent="0.25">
      <c r="A9820">
        <v>308038</v>
      </c>
      <c r="B9820" t="s">
        <v>1017</v>
      </c>
      <c r="C9820" s="1">
        <v>15892</v>
      </c>
      <c r="D9820">
        <v>82</v>
      </c>
      <c r="E9820" s="13" t="s">
        <v>71410</v>
      </c>
      <c r="F9820" s="13" t="s">
        <v>71411</v>
      </c>
      <c r="G9820" s="13" t="s">
        <v>2180</v>
      </c>
      <c r="H9820" s="13" t="s">
        <v>71412</v>
      </c>
      <c r="I9820" s="13" t="s">
        <v>71413</v>
      </c>
      <c r="J9820" s="13" t="s">
        <v>13072</v>
      </c>
      <c r="K9820" s="13" t="s">
        <v>2164</v>
      </c>
      <c r="L9820" s="13" t="s">
        <v>2043</v>
      </c>
      <c r="M9820" s="13" t="s">
        <v>71414</v>
      </c>
      <c r="N9820" s="13" t="s">
        <v>1034</v>
      </c>
      <c r="O9820" s="13" t="s">
        <v>1017</v>
      </c>
      <c r="P9820" s="13" t="s">
        <v>2060</v>
      </c>
      <c r="Q9820" s="13" t="s">
        <v>2135</v>
      </c>
      <c r="R9820" s="13" t="s">
        <v>2228</v>
      </c>
      <c r="S9820" s="13" t="s">
        <v>2282</v>
      </c>
      <c r="T9820" s="13" t="s">
        <v>71415</v>
      </c>
      <c r="U9820" s="13" t="s">
        <v>1032</v>
      </c>
      <c r="V9820" s="13" t="s">
        <v>2107</v>
      </c>
      <c r="W9820" s="13" t="s">
        <v>71416</v>
      </c>
      <c r="X9820">
        <v>1943</v>
      </c>
      <c r="Y9820">
        <v>82</v>
      </c>
      <c r="Z9820">
        <v>48.938299999999998</v>
      </c>
    </row>
    <row r="9821" spans="1:26" x14ac:dyDescent="0.25">
      <c r="A9821">
        <v>929606</v>
      </c>
      <c r="B9821" t="s">
        <v>1017</v>
      </c>
      <c r="C9821" s="1">
        <v>34319</v>
      </c>
      <c r="D9821">
        <v>32</v>
      </c>
      <c r="E9821" s="13" t="s">
        <v>71417</v>
      </c>
      <c r="F9821" s="13" t="s">
        <v>71418</v>
      </c>
      <c r="G9821" s="13" t="s">
        <v>2038</v>
      </c>
      <c r="H9821" s="13" t="s">
        <v>71419</v>
      </c>
      <c r="I9821" s="13" t="s">
        <v>43380</v>
      </c>
      <c r="J9821" s="13" t="s">
        <v>2041</v>
      </c>
      <c r="K9821" s="13" t="s">
        <v>2123</v>
      </c>
      <c r="L9821" s="13" t="s">
        <v>2043</v>
      </c>
      <c r="M9821" s="13" t="s">
        <v>71420</v>
      </c>
      <c r="N9821" s="13" t="s">
        <v>1034</v>
      </c>
      <c r="O9821" s="13" t="s">
        <v>1017</v>
      </c>
      <c r="P9821" s="13" t="s">
        <v>2060</v>
      </c>
      <c r="Q9821" s="13" t="s">
        <v>2047</v>
      </c>
      <c r="R9821" s="13" t="s">
        <v>2723</v>
      </c>
      <c r="S9821" s="13" t="s">
        <v>16211</v>
      </c>
      <c r="T9821" s="13" t="s">
        <v>71421</v>
      </c>
      <c r="U9821" s="13" t="s">
        <v>1242</v>
      </c>
      <c r="V9821" s="13" t="s">
        <v>2107</v>
      </c>
      <c r="W9821" s="13" t="s">
        <v>71422</v>
      </c>
      <c r="X9821">
        <v>1993</v>
      </c>
      <c r="Y9821">
        <v>32</v>
      </c>
      <c r="Z9821">
        <v>48.938299999999998</v>
      </c>
    </row>
    <row r="9822" spans="1:26" x14ac:dyDescent="0.25">
      <c r="A9822">
        <v>601383</v>
      </c>
      <c r="B9822" t="s">
        <v>1017</v>
      </c>
      <c r="C9822" s="1">
        <v>25593</v>
      </c>
      <c r="D9822">
        <v>55</v>
      </c>
      <c r="E9822" s="13" t="s">
        <v>71423</v>
      </c>
      <c r="F9822" s="13" t="s">
        <v>71424</v>
      </c>
      <c r="G9822" s="13" t="s">
        <v>2055</v>
      </c>
      <c r="H9822" s="13" t="s">
        <v>71425</v>
      </c>
      <c r="I9822" s="13" t="s">
        <v>71426</v>
      </c>
      <c r="J9822" s="13" t="s">
        <v>16333</v>
      </c>
      <c r="K9822" s="13" t="s">
        <v>2058</v>
      </c>
      <c r="L9822" s="13" t="s">
        <v>2043</v>
      </c>
      <c r="M9822" s="13" t="s">
        <v>71427</v>
      </c>
      <c r="N9822" s="13" t="s">
        <v>1034</v>
      </c>
      <c r="O9822" s="13" t="s">
        <v>2094</v>
      </c>
      <c r="P9822" s="13" t="s">
        <v>2046</v>
      </c>
      <c r="Q9822" s="13" t="s">
        <v>2073</v>
      </c>
      <c r="R9822" s="13" t="s">
        <v>2731</v>
      </c>
      <c r="S9822" s="13" t="s">
        <v>8999</v>
      </c>
      <c r="T9822" s="13" t="s">
        <v>71428</v>
      </c>
      <c r="U9822" s="13" t="s">
        <v>1032</v>
      </c>
      <c r="V9822" s="13" t="s">
        <v>2107</v>
      </c>
      <c r="W9822" s="13" t="s">
        <v>71429</v>
      </c>
      <c r="X9822">
        <v>1970</v>
      </c>
      <c r="Y9822">
        <v>55</v>
      </c>
      <c r="Z9822">
        <v>48.938299999999998</v>
      </c>
    </row>
    <row r="9823" spans="1:26" x14ac:dyDescent="0.25">
      <c r="A9823">
        <v>518281</v>
      </c>
      <c r="B9823" t="s">
        <v>1017</v>
      </c>
      <c r="C9823" s="1">
        <v>35874</v>
      </c>
      <c r="D9823">
        <v>27</v>
      </c>
      <c r="E9823" s="13" t="s">
        <v>71430</v>
      </c>
      <c r="F9823" s="13" t="s">
        <v>71431</v>
      </c>
      <c r="G9823" s="13" t="s">
        <v>2080</v>
      </c>
      <c r="H9823" s="13" t="s">
        <v>71432</v>
      </c>
      <c r="I9823" s="13" t="s">
        <v>71433</v>
      </c>
      <c r="J9823" s="13" t="s">
        <v>16333</v>
      </c>
      <c r="K9823" s="13" t="s">
        <v>2042</v>
      </c>
      <c r="L9823" s="13" t="s">
        <v>2043</v>
      </c>
      <c r="M9823" s="13" t="s">
        <v>71434</v>
      </c>
      <c r="N9823" s="13" t="s">
        <v>1034</v>
      </c>
      <c r="O9823" s="13" t="s">
        <v>2060</v>
      </c>
      <c r="P9823" s="13" t="s">
        <v>2046</v>
      </c>
      <c r="Q9823" s="13" t="s">
        <v>2047</v>
      </c>
      <c r="R9823" s="13" t="s">
        <v>2397</v>
      </c>
      <c r="S9823" s="13" t="s">
        <v>2126</v>
      </c>
      <c r="T9823" s="13" t="s">
        <v>71435</v>
      </c>
      <c r="U9823" s="13" t="s">
        <v>5607</v>
      </c>
      <c r="V9823" s="13" t="s">
        <v>2107</v>
      </c>
      <c r="W9823" s="13" t="s">
        <v>71436</v>
      </c>
      <c r="X9823">
        <v>1998</v>
      </c>
      <c r="Y9823">
        <v>27</v>
      </c>
      <c r="Z9823">
        <v>48.938299999999998</v>
      </c>
    </row>
    <row r="9824" spans="1:26" x14ac:dyDescent="0.25">
      <c r="A9824">
        <v>669305</v>
      </c>
      <c r="B9824" t="s">
        <v>1017</v>
      </c>
      <c r="C9824" s="1">
        <v>36775</v>
      </c>
      <c r="D9824">
        <v>25</v>
      </c>
      <c r="E9824" s="13" t="s">
        <v>71437</v>
      </c>
      <c r="F9824" s="13" t="s">
        <v>71438</v>
      </c>
      <c r="G9824" s="13" t="s">
        <v>2038</v>
      </c>
      <c r="H9824" s="13" t="s">
        <v>71439</v>
      </c>
      <c r="I9824" s="13" t="s">
        <v>7267</v>
      </c>
      <c r="J9824" s="13" t="s">
        <v>2041</v>
      </c>
      <c r="K9824" s="13" t="s">
        <v>2042</v>
      </c>
      <c r="L9824" s="13" t="s">
        <v>2043</v>
      </c>
      <c r="M9824" s="13" t="s">
        <v>71440</v>
      </c>
      <c r="N9824" s="13" t="s">
        <v>1034</v>
      </c>
      <c r="O9824" s="13" t="s">
        <v>2045</v>
      </c>
      <c r="P9824" s="13" t="s">
        <v>2060</v>
      </c>
      <c r="Q9824" s="13" t="s">
        <v>2084</v>
      </c>
      <c r="R9824" s="13" t="s">
        <v>10824</v>
      </c>
      <c r="S9824" s="13" t="s">
        <v>3483</v>
      </c>
      <c r="T9824" s="13" t="s">
        <v>71441</v>
      </c>
      <c r="U9824" s="13" t="s">
        <v>5607</v>
      </c>
      <c r="V9824" s="13" t="s">
        <v>2107</v>
      </c>
      <c r="W9824" s="13" t="s">
        <v>71442</v>
      </c>
      <c r="X9824">
        <v>2000</v>
      </c>
      <c r="Y9824">
        <v>25</v>
      </c>
      <c r="Z9824">
        <v>48.938299999999998</v>
      </c>
    </row>
    <row r="9825" spans="1:26" x14ac:dyDescent="0.25">
      <c r="A9825">
        <v>226946</v>
      </c>
      <c r="B9825" t="s">
        <v>1017</v>
      </c>
      <c r="C9825" s="1">
        <v>30986</v>
      </c>
      <c r="D9825">
        <v>41</v>
      </c>
      <c r="E9825" s="13" t="s">
        <v>71443</v>
      </c>
      <c r="F9825" s="13" t="s">
        <v>71444</v>
      </c>
      <c r="G9825" s="13" t="s">
        <v>2367</v>
      </c>
      <c r="H9825" s="13" t="s">
        <v>71445</v>
      </c>
      <c r="I9825" s="13" t="s">
        <v>71446</v>
      </c>
      <c r="J9825" s="13" t="s">
        <v>16333</v>
      </c>
      <c r="K9825" s="13" t="s">
        <v>2042</v>
      </c>
      <c r="L9825" s="13" t="s">
        <v>2043</v>
      </c>
      <c r="M9825" s="13" t="s">
        <v>71447</v>
      </c>
      <c r="N9825" s="13" t="s">
        <v>1034</v>
      </c>
      <c r="O9825" s="13" t="s">
        <v>2155</v>
      </c>
      <c r="P9825" s="13" t="s">
        <v>2046</v>
      </c>
      <c r="Q9825" s="13" t="s">
        <v>2084</v>
      </c>
      <c r="R9825" s="13" t="s">
        <v>5071</v>
      </c>
      <c r="S9825" s="13" t="s">
        <v>22562</v>
      </c>
      <c r="T9825" s="13" t="s">
        <v>71448</v>
      </c>
      <c r="U9825" s="13" t="s">
        <v>1024</v>
      </c>
      <c r="V9825" s="13" t="s">
        <v>2107</v>
      </c>
      <c r="W9825" s="13" t="s">
        <v>71449</v>
      </c>
      <c r="X9825">
        <v>1984</v>
      </c>
      <c r="Y9825">
        <v>41</v>
      </c>
      <c r="Z9825">
        <v>48.938299999999998</v>
      </c>
    </row>
    <row r="9826" spans="1:26" x14ac:dyDescent="0.25">
      <c r="A9826">
        <v>535215</v>
      </c>
      <c r="B9826" t="s">
        <v>1017</v>
      </c>
      <c r="C9826" s="1">
        <v>23577</v>
      </c>
      <c r="D9826">
        <v>61</v>
      </c>
      <c r="E9826" s="13" t="s">
        <v>71450</v>
      </c>
      <c r="F9826" s="13" t="s">
        <v>71451</v>
      </c>
      <c r="G9826" s="13" t="s">
        <v>2080</v>
      </c>
      <c r="H9826" s="13" t="s">
        <v>71452</v>
      </c>
      <c r="I9826" s="13" t="s">
        <v>71453</v>
      </c>
      <c r="J9826" s="13" t="s">
        <v>2041</v>
      </c>
      <c r="K9826" s="13" t="s">
        <v>2058</v>
      </c>
      <c r="L9826" s="13" t="s">
        <v>2043</v>
      </c>
      <c r="M9826" s="13" t="s">
        <v>71454</v>
      </c>
      <c r="N9826" s="13" t="s">
        <v>1034</v>
      </c>
      <c r="O9826" s="13" t="s">
        <v>2155</v>
      </c>
      <c r="P9826" s="13" t="s">
        <v>2046</v>
      </c>
      <c r="Q9826" s="13" t="s">
        <v>2073</v>
      </c>
      <c r="R9826" s="13" t="s">
        <v>3569</v>
      </c>
      <c r="S9826" s="13" t="s">
        <v>70452</v>
      </c>
      <c r="T9826" s="13" t="s">
        <v>71455</v>
      </c>
      <c r="U9826" s="13" t="s">
        <v>1024</v>
      </c>
      <c r="V9826" s="13" t="s">
        <v>2107</v>
      </c>
      <c r="W9826" s="13" t="s">
        <v>71456</v>
      </c>
      <c r="X9826">
        <v>1964</v>
      </c>
      <c r="Y9826">
        <v>61</v>
      </c>
      <c r="Z9826">
        <v>48.938299999999998</v>
      </c>
    </row>
    <row r="9827" spans="1:26" x14ac:dyDescent="0.25">
      <c r="A9827">
        <v>923378</v>
      </c>
      <c r="B9827" t="s">
        <v>1017</v>
      </c>
      <c r="C9827" s="1">
        <v>23543</v>
      </c>
      <c r="D9827">
        <v>61</v>
      </c>
      <c r="E9827" s="13" t="s">
        <v>71457</v>
      </c>
      <c r="F9827" s="13" t="s">
        <v>71458</v>
      </c>
      <c r="G9827" s="13" t="s">
        <v>2180</v>
      </c>
      <c r="H9827" s="13" t="s">
        <v>71459</v>
      </c>
      <c r="I9827" s="13" t="s">
        <v>71460</v>
      </c>
      <c r="J9827" s="13" t="s">
        <v>16333</v>
      </c>
      <c r="K9827" s="13" t="s">
        <v>2071</v>
      </c>
      <c r="L9827" s="13" t="s">
        <v>2043</v>
      </c>
      <c r="M9827" s="13" t="s">
        <v>71461</v>
      </c>
      <c r="N9827" s="13" t="s">
        <v>1034</v>
      </c>
      <c r="O9827" s="13" t="s">
        <v>1017</v>
      </c>
      <c r="P9827" s="13" t="s">
        <v>2046</v>
      </c>
      <c r="Q9827" s="13" t="s">
        <v>2047</v>
      </c>
      <c r="R9827" s="13" t="s">
        <v>2388</v>
      </c>
      <c r="S9827" s="13" t="s">
        <v>4863</v>
      </c>
      <c r="T9827" s="13" t="s">
        <v>71462</v>
      </c>
      <c r="U9827" s="13" t="s">
        <v>5607</v>
      </c>
      <c r="V9827" s="13" t="s">
        <v>2107</v>
      </c>
      <c r="W9827" s="13" t="s">
        <v>71463</v>
      </c>
      <c r="X9827">
        <v>1964</v>
      </c>
      <c r="Y9827">
        <v>61</v>
      </c>
      <c r="Z9827">
        <v>48.938299999999998</v>
      </c>
    </row>
    <row r="9828" spans="1:26" x14ac:dyDescent="0.25">
      <c r="A9828">
        <v>600547</v>
      </c>
      <c r="B9828" t="s">
        <v>1017</v>
      </c>
      <c r="C9828" s="1">
        <v>31930</v>
      </c>
      <c r="D9828">
        <v>38</v>
      </c>
      <c r="E9828" s="13" t="s">
        <v>71464</v>
      </c>
      <c r="F9828" s="13" t="s">
        <v>71465</v>
      </c>
      <c r="G9828" s="13" t="s">
        <v>2038</v>
      </c>
      <c r="H9828" s="13" t="s">
        <v>71466</v>
      </c>
      <c r="I9828" s="13" t="s">
        <v>71467</v>
      </c>
      <c r="J9828" s="13" t="s">
        <v>9761</v>
      </c>
      <c r="K9828" s="13" t="s">
        <v>2164</v>
      </c>
      <c r="L9828" s="13" t="s">
        <v>2043</v>
      </c>
      <c r="M9828" s="13" t="s">
        <v>71468</v>
      </c>
      <c r="N9828" s="13" t="s">
        <v>1034</v>
      </c>
      <c r="O9828" s="13" t="s">
        <v>2155</v>
      </c>
      <c r="P9828" s="13" t="s">
        <v>2046</v>
      </c>
      <c r="Q9828" s="13" t="s">
        <v>2084</v>
      </c>
      <c r="R9828" s="13" t="s">
        <v>3079</v>
      </c>
      <c r="S9828" s="13" t="s">
        <v>4174</v>
      </c>
      <c r="T9828" s="13" t="s">
        <v>71469</v>
      </c>
      <c r="U9828" s="13" t="s">
        <v>1242</v>
      </c>
      <c r="V9828" s="13" t="s">
        <v>2107</v>
      </c>
      <c r="W9828" s="13" t="s">
        <v>71470</v>
      </c>
      <c r="X9828">
        <v>1987</v>
      </c>
      <c r="Y9828">
        <v>38</v>
      </c>
      <c r="Z9828">
        <v>48.938299999999998</v>
      </c>
    </row>
    <row r="9829" spans="1:26" x14ac:dyDescent="0.25">
      <c r="A9829">
        <v>176415</v>
      </c>
      <c r="B9829" t="s">
        <v>1017</v>
      </c>
      <c r="C9829" s="1">
        <v>15849</v>
      </c>
      <c r="D9829">
        <v>82</v>
      </c>
      <c r="E9829" s="13" t="s">
        <v>71471</v>
      </c>
      <c r="F9829" s="13" t="s">
        <v>71472</v>
      </c>
      <c r="G9829" s="13" t="s">
        <v>2080</v>
      </c>
      <c r="H9829" s="13" t="s">
        <v>71473</v>
      </c>
      <c r="I9829" s="13" t="s">
        <v>71474</v>
      </c>
      <c r="J9829" s="13" t="s">
        <v>13072</v>
      </c>
      <c r="K9829" s="13" t="s">
        <v>2123</v>
      </c>
      <c r="L9829" s="13" t="s">
        <v>2043</v>
      </c>
      <c r="M9829" s="13" t="s">
        <v>71475</v>
      </c>
      <c r="N9829" s="13" t="s">
        <v>1034</v>
      </c>
      <c r="O9829" s="13" t="s">
        <v>2045</v>
      </c>
      <c r="P9829" s="13" t="s">
        <v>2046</v>
      </c>
      <c r="Q9829" s="13" t="s">
        <v>2047</v>
      </c>
      <c r="R9829" s="13" t="s">
        <v>2317</v>
      </c>
      <c r="S9829" s="13" t="s">
        <v>12461</v>
      </c>
      <c r="T9829" s="13" t="s">
        <v>71476</v>
      </c>
      <c r="U9829" s="13" t="s">
        <v>1032</v>
      </c>
      <c r="V9829" s="13" t="s">
        <v>2107</v>
      </c>
      <c r="W9829" s="13" t="s">
        <v>71477</v>
      </c>
      <c r="X9829">
        <v>1943</v>
      </c>
      <c r="Y9829">
        <v>82</v>
      </c>
      <c r="Z9829">
        <v>48.938299999999998</v>
      </c>
    </row>
    <row r="9830" spans="1:26" x14ac:dyDescent="0.25">
      <c r="A9830">
        <v>867589</v>
      </c>
      <c r="B9830" t="s">
        <v>1017</v>
      </c>
      <c r="C9830" s="1">
        <v>16817</v>
      </c>
      <c r="D9830">
        <v>79</v>
      </c>
      <c r="E9830" s="13" t="s">
        <v>71478</v>
      </c>
      <c r="F9830" s="13" t="s">
        <v>71479</v>
      </c>
      <c r="G9830" s="13" t="s">
        <v>2055</v>
      </c>
      <c r="H9830" s="13" t="s">
        <v>71480</v>
      </c>
      <c r="I9830" s="13" t="s">
        <v>71481</v>
      </c>
      <c r="J9830" s="13" t="s">
        <v>13072</v>
      </c>
      <c r="K9830" s="13" t="s">
        <v>2058</v>
      </c>
      <c r="L9830" s="13" t="s">
        <v>2043</v>
      </c>
      <c r="M9830" s="13" t="s">
        <v>71482</v>
      </c>
      <c r="N9830" s="13" t="s">
        <v>1034</v>
      </c>
      <c r="O9830" s="13" t="s">
        <v>2045</v>
      </c>
      <c r="P9830" s="13" t="s">
        <v>2046</v>
      </c>
      <c r="Q9830" s="13" t="s">
        <v>2084</v>
      </c>
      <c r="R9830" s="13" t="s">
        <v>2850</v>
      </c>
      <c r="S9830" s="13" t="s">
        <v>3369</v>
      </c>
      <c r="T9830" s="13" t="s">
        <v>71483</v>
      </c>
      <c r="U9830" s="13" t="s">
        <v>1024</v>
      </c>
      <c r="V9830" s="13" t="s">
        <v>2107</v>
      </c>
      <c r="W9830" s="13" t="s">
        <v>71484</v>
      </c>
      <c r="X9830">
        <v>1946</v>
      </c>
      <c r="Y9830">
        <v>79</v>
      </c>
      <c r="Z9830">
        <v>48.938299999999998</v>
      </c>
    </row>
    <row r="9831" spans="1:26" x14ac:dyDescent="0.25">
      <c r="A9831">
        <v>325878</v>
      </c>
      <c r="B9831" t="s">
        <v>1017</v>
      </c>
      <c r="C9831" s="1">
        <v>16544</v>
      </c>
      <c r="D9831">
        <v>80</v>
      </c>
      <c r="E9831" s="13" t="s">
        <v>71485</v>
      </c>
      <c r="F9831" s="13" t="s">
        <v>71486</v>
      </c>
      <c r="G9831" s="13" t="s">
        <v>2367</v>
      </c>
      <c r="H9831" s="13" t="s">
        <v>71487</v>
      </c>
      <c r="I9831" s="13" t="s">
        <v>67917</v>
      </c>
      <c r="J9831" s="13" t="s">
        <v>16333</v>
      </c>
      <c r="K9831" s="13" t="s">
        <v>2058</v>
      </c>
      <c r="L9831" s="13" t="s">
        <v>2043</v>
      </c>
      <c r="M9831" s="13" t="s">
        <v>38530</v>
      </c>
      <c r="N9831" s="13" t="s">
        <v>1034</v>
      </c>
      <c r="O9831" s="13" t="s">
        <v>2094</v>
      </c>
      <c r="P9831" s="13" t="s">
        <v>2060</v>
      </c>
      <c r="Q9831" s="13" t="s">
        <v>2084</v>
      </c>
      <c r="R9831" s="13" t="s">
        <v>4838</v>
      </c>
      <c r="S9831" s="13" t="s">
        <v>5681</v>
      </c>
      <c r="T9831" s="13" t="s">
        <v>71488</v>
      </c>
      <c r="U9831" s="13" t="s">
        <v>1034</v>
      </c>
      <c r="V9831" s="13" t="s">
        <v>2107</v>
      </c>
      <c r="W9831" s="13" t="s">
        <v>71489</v>
      </c>
      <c r="X9831">
        <v>1945</v>
      </c>
      <c r="Y9831">
        <v>80</v>
      </c>
      <c r="Z9831">
        <v>48.938299999999998</v>
      </c>
    </row>
    <row r="9832" spans="1:26" x14ac:dyDescent="0.25">
      <c r="A9832">
        <v>783689</v>
      </c>
      <c r="B9832" t="s">
        <v>1017</v>
      </c>
      <c r="C9832" s="1">
        <v>24633</v>
      </c>
      <c r="D9832">
        <v>58</v>
      </c>
      <c r="E9832" s="13" t="s">
        <v>71490</v>
      </c>
      <c r="F9832" s="13" t="s">
        <v>71491</v>
      </c>
      <c r="G9832" s="13" t="s">
        <v>2180</v>
      </c>
      <c r="H9832" s="13" t="s">
        <v>71492</v>
      </c>
      <c r="I9832" s="13" t="s">
        <v>71493</v>
      </c>
      <c r="J9832" s="13" t="s">
        <v>13072</v>
      </c>
      <c r="K9832" s="13" t="s">
        <v>2071</v>
      </c>
      <c r="L9832" s="13" t="s">
        <v>2043</v>
      </c>
      <c r="M9832" s="13" t="s">
        <v>71494</v>
      </c>
      <c r="N9832" s="13" t="s">
        <v>1034</v>
      </c>
      <c r="O9832" s="13" t="s">
        <v>1017</v>
      </c>
      <c r="P9832" s="13" t="s">
        <v>2060</v>
      </c>
      <c r="Q9832" s="13" t="s">
        <v>2135</v>
      </c>
      <c r="R9832" s="13" t="s">
        <v>8462</v>
      </c>
      <c r="S9832" s="13" t="s">
        <v>3435</v>
      </c>
      <c r="T9832" s="13" t="s">
        <v>71495</v>
      </c>
      <c r="U9832" s="13" t="s">
        <v>1032</v>
      </c>
      <c r="V9832" s="13" t="s">
        <v>2107</v>
      </c>
      <c r="W9832" s="13" t="s">
        <v>71496</v>
      </c>
      <c r="X9832">
        <v>1967</v>
      </c>
      <c r="Y9832">
        <v>58</v>
      </c>
      <c r="Z9832">
        <v>48.938299999999998</v>
      </c>
    </row>
    <row r="9833" spans="1:26" x14ac:dyDescent="0.25">
      <c r="A9833">
        <v>417752</v>
      </c>
      <c r="B9833" t="s">
        <v>1017</v>
      </c>
      <c r="C9833" s="1">
        <v>39195</v>
      </c>
      <c r="D9833">
        <v>18</v>
      </c>
      <c r="E9833" s="13" t="s">
        <v>71497</v>
      </c>
      <c r="F9833" s="13" t="s">
        <v>71498</v>
      </c>
      <c r="G9833" s="13" t="s">
        <v>2038</v>
      </c>
      <c r="H9833" s="13" t="s">
        <v>71499</v>
      </c>
      <c r="I9833" s="13" t="s">
        <v>71500</v>
      </c>
      <c r="J9833" s="13" t="s">
        <v>9761</v>
      </c>
      <c r="K9833" s="13" t="s">
        <v>2071</v>
      </c>
      <c r="L9833" s="13" t="s">
        <v>2043</v>
      </c>
      <c r="M9833" s="13" t="s">
        <v>71501</v>
      </c>
      <c r="N9833" s="13" t="s">
        <v>1034</v>
      </c>
      <c r="O9833" s="13" t="s">
        <v>1017</v>
      </c>
      <c r="P9833" s="13" t="s">
        <v>2060</v>
      </c>
      <c r="Q9833" s="13" t="s">
        <v>2047</v>
      </c>
      <c r="R9833" s="13" t="s">
        <v>7354</v>
      </c>
      <c r="S9833" s="13" t="s">
        <v>5950</v>
      </c>
      <c r="T9833" s="13" t="s">
        <v>71502</v>
      </c>
      <c r="U9833" s="13" t="s">
        <v>1034</v>
      </c>
      <c r="V9833" s="13" t="s">
        <v>2107</v>
      </c>
      <c r="W9833" s="13" t="s">
        <v>71503</v>
      </c>
      <c r="X9833">
        <v>2007</v>
      </c>
      <c r="Y9833">
        <v>18</v>
      </c>
      <c r="Z9833">
        <v>48.938299999999998</v>
      </c>
    </row>
    <row r="9834" spans="1:26" x14ac:dyDescent="0.25">
      <c r="A9834">
        <v>518253</v>
      </c>
      <c r="B9834" t="s">
        <v>1017</v>
      </c>
      <c r="C9834" s="1">
        <v>17114</v>
      </c>
      <c r="D9834">
        <v>79</v>
      </c>
      <c r="E9834" s="13" t="s">
        <v>71504</v>
      </c>
      <c r="F9834" s="13" t="s">
        <v>71505</v>
      </c>
      <c r="G9834" s="13" t="s">
        <v>2068</v>
      </c>
      <c r="H9834" s="13" t="s">
        <v>71506</v>
      </c>
      <c r="I9834" s="13" t="s">
        <v>71507</v>
      </c>
      <c r="J9834" s="13" t="s">
        <v>13072</v>
      </c>
      <c r="K9834" s="13" t="s">
        <v>2071</v>
      </c>
      <c r="L9834" s="13" t="s">
        <v>2043</v>
      </c>
      <c r="M9834" s="13" t="s">
        <v>71508</v>
      </c>
      <c r="N9834" s="13" t="s">
        <v>1034</v>
      </c>
      <c r="O9834" s="13" t="s">
        <v>2060</v>
      </c>
      <c r="P9834" s="13" t="s">
        <v>2046</v>
      </c>
      <c r="Q9834" s="13" t="s">
        <v>2073</v>
      </c>
      <c r="R9834" s="13" t="s">
        <v>2397</v>
      </c>
      <c r="S9834" s="13" t="s">
        <v>3768</v>
      </c>
      <c r="T9834" s="13" t="s">
        <v>71509</v>
      </c>
      <c r="U9834" s="13" t="s">
        <v>1034</v>
      </c>
      <c r="V9834" s="13" t="s">
        <v>2107</v>
      </c>
      <c r="W9834" s="13" t="s">
        <v>71510</v>
      </c>
      <c r="X9834">
        <v>1946</v>
      </c>
      <c r="Y9834">
        <v>79</v>
      </c>
      <c r="Z9834">
        <v>48.938299999999998</v>
      </c>
    </row>
    <row r="9835" spans="1:26" x14ac:dyDescent="0.25">
      <c r="A9835">
        <v>335284</v>
      </c>
      <c r="B9835" t="s">
        <v>1017</v>
      </c>
      <c r="C9835" s="1">
        <v>29851</v>
      </c>
      <c r="D9835">
        <v>44</v>
      </c>
      <c r="E9835" s="13" t="s">
        <v>71511</v>
      </c>
      <c r="F9835" s="13" t="s">
        <v>71512</v>
      </c>
      <c r="G9835" s="13" t="s">
        <v>2142</v>
      </c>
      <c r="H9835" s="13" t="s">
        <v>71513</v>
      </c>
      <c r="I9835" s="13" t="s">
        <v>71514</v>
      </c>
      <c r="J9835" s="13" t="s">
        <v>9761</v>
      </c>
      <c r="K9835" s="13" t="s">
        <v>2164</v>
      </c>
      <c r="L9835" s="13" t="s">
        <v>2043</v>
      </c>
      <c r="M9835" s="13" t="s">
        <v>71515</v>
      </c>
      <c r="N9835" s="13" t="s">
        <v>1034</v>
      </c>
      <c r="O9835" s="13" t="s">
        <v>2060</v>
      </c>
      <c r="P9835" s="13" t="s">
        <v>2060</v>
      </c>
      <c r="Q9835" s="13" t="s">
        <v>2084</v>
      </c>
      <c r="R9835" s="13" t="s">
        <v>2800</v>
      </c>
      <c r="S9835" s="13" t="s">
        <v>19103</v>
      </c>
      <c r="T9835" s="13" t="s">
        <v>71516</v>
      </c>
      <c r="U9835" s="13" t="s">
        <v>1034</v>
      </c>
      <c r="V9835" s="13" t="s">
        <v>2107</v>
      </c>
      <c r="W9835" s="13" t="s">
        <v>71517</v>
      </c>
      <c r="X9835">
        <v>1981</v>
      </c>
      <c r="Y9835">
        <v>44</v>
      </c>
      <c r="Z9835">
        <v>48.938299999999998</v>
      </c>
    </row>
    <row r="9836" spans="1:26" x14ac:dyDescent="0.25">
      <c r="A9836">
        <v>745097</v>
      </c>
      <c r="B9836" t="s">
        <v>1017</v>
      </c>
      <c r="C9836" s="1">
        <v>15228</v>
      </c>
      <c r="D9836">
        <v>84</v>
      </c>
      <c r="E9836" s="13" t="s">
        <v>71518</v>
      </c>
      <c r="F9836" s="13" t="s">
        <v>71519</v>
      </c>
      <c r="G9836" s="13" t="s">
        <v>2367</v>
      </c>
      <c r="H9836" s="13" t="s">
        <v>71520</v>
      </c>
      <c r="I9836" s="13" t="s">
        <v>71521</v>
      </c>
      <c r="J9836" s="13" t="s">
        <v>2041</v>
      </c>
      <c r="K9836" s="13" t="s">
        <v>2058</v>
      </c>
      <c r="L9836" s="13" t="s">
        <v>2043</v>
      </c>
      <c r="M9836" s="13" t="s">
        <v>71522</v>
      </c>
      <c r="N9836" s="13" t="s">
        <v>1034</v>
      </c>
      <c r="O9836" s="13" t="s">
        <v>1017</v>
      </c>
      <c r="P9836" s="13" t="s">
        <v>2060</v>
      </c>
      <c r="Q9836" s="13" t="s">
        <v>2047</v>
      </c>
      <c r="R9836" s="13" t="s">
        <v>14957</v>
      </c>
      <c r="S9836" s="13" t="s">
        <v>3627</v>
      </c>
      <c r="T9836" s="13" t="s">
        <v>71523</v>
      </c>
      <c r="U9836" s="13" t="s">
        <v>1242</v>
      </c>
      <c r="V9836" s="13" t="s">
        <v>2107</v>
      </c>
      <c r="W9836" s="13" t="s">
        <v>71524</v>
      </c>
      <c r="X9836">
        <v>1941</v>
      </c>
      <c r="Y9836">
        <v>84</v>
      </c>
      <c r="Z9836">
        <v>48.938299999999998</v>
      </c>
    </row>
    <row r="9837" spans="1:26" x14ac:dyDescent="0.25">
      <c r="A9837">
        <v>382110</v>
      </c>
      <c r="B9837" t="s">
        <v>1017</v>
      </c>
      <c r="C9837" s="1">
        <v>29803</v>
      </c>
      <c r="D9837">
        <v>44</v>
      </c>
      <c r="E9837" s="13" t="s">
        <v>71525</v>
      </c>
      <c r="F9837" s="13" t="s">
        <v>71526</v>
      </c>
      <c r="G9837" s="13" t="s">
        <v>2131</v>
      </c>
      <c r="H9837" s="13" t="s">
        <v>71527</v>
      </c>
      <c r="I9837" s="13" t="s">
        <v>71528</v>
      </c>
      <c r="J9837" s="13" t="s">
        <v>13072</v>
      </c>
      <c r="K9837" s="13" t="s">
        <v>2123</v>
      </c>
      <c r="L9837" s="13" t="s">
        <v>2043</v>
      </c>
      <c r="M9837" s="13" t="s">
        <v>71529</v>
      </c>
      <c r="N9837" s="13" t="s">
        <v>1034</v>
      </c>
      <c r="O9837" s="13" t="s">
        <v>2045</v>
      </c>
      <c r="P9837" s="13" t="s">
        <v>2060</v>
      </c>
      <c r="Q9837" s="13" t="s">
        <v>2135</v>
      </c>
      <c r="R9837" s="13" t="s">
        <v>2986</v>
      </c>
      <c r="S9837" s="13" t="s">
        <v>6205</v>
      </c>
      <c r="T9837" s="13" t="s">
        <v>71530</v>
      </c>
      <c r="U9837" s="13" t="s">
        <v>1024</v>
      </c>
      <c r="V9837" s="13" t="s">
        <v>2107</v>
      </c>
      <c r="W9837" s="13" t="s">
        <v>71531</v>
      </c>
      <c r="X9837">
        <v>1981</v>
      </c>
      <c r="Y9837">
        <v>44</v>
      </c>
      <c r="Z9837">
        <v>48.938299999999998</v>
      </c>
    </row>
    <row r="9838" spans="1:26" x14ac:dyDescent="0.25">
      <c r="A9838">
        <v>289810</v>
      </c>
      <c r="B9838" t="s">
        <v>1017</v>
      </c>
      <c r="C9838" s="1">
        <v>25233</v>
      </c>
      <c r="D9838">
        <v>56</v>
      </c>
      <c r="E9838" s="13" t="s">
        <v>71532</v>
      </c>
      <c r="F9838" s="13" t="s">
        <v>71533</v>
      </c>
      <c r="G9838" s="13" t="s">
        <v>2142</v>
      </c>
      <c r="H9838" s="13" t="s">
        <v>71534</v>
      </c>
      <c r="I9838" s="13" t="s">
        <v>28089</v>
      </c>
      <c r="J9838" s="13" t="s">
        <v>9761</v>
      </c>
      <c r="K9838" s="13" t="s">
        <v>2164</v>
      </c>
      <c r="L9838" s="13" t="s">
        <v>2043</v>
      </c>
      <c r="M9838" s="13" t="s">
        <v>71535</v>
      </c>
      <c r="N9838" s="13" t="s">
        <v>1034</v>
      </c>
      <c r="O9838" s="13" t="s">
        <v>2045</v>
      </c>
      <c r="P9838" s="13" t="s">
        <v>2046</v>
      </c>
      <c r="Q9838" s="13" t="s">
        <v>2135</v>
      </c>
      <c r="R9838" s="13" t="s">
        <v>20424</v>
      </c>
      <c r="S9838" s="13" t="s">
        <v>6740</v>
      </c>
      <c r="T9838" s="13" t="s">
        <v>71536</v>
      </c>
      <c r="U9838" s="13" t="s">
        <v>1024</v>
      </c>
      <c r="V9838" s="13" t="s">
        <v>2107</v>
      </c>
      <c r="W9838" s="13" t="s">
        <v>71537</v>
      </c>
      <c r="X9838">
        <v>1969</v>
      </c>
      <c r="Y9838">
        <v>56</v>
      </c>
      <c r="Z9838">
        <v>48.938299999999998</v>
      </c>
    </row>
    <row r="9839" spans="1:26" x14ac:dyDescent="0.25">
      <c r="A9839">
        <v>242686</v>
      </c>
      <c r="B9839" t="s">
        <v>1017</v>
      </c>
      <c r="C9839" s="1">
        <v>32172</v>
      </c>
      <c r="D9839">
        <v>37</v>
      </c>
      <c r="E9839" s="13" t="s">
        <v>71538</v>
      </c>
      <c r="F9839" s="13" t="s">
        <v>71539</v>
      </c>
      <c r="G9839" s="13" t="s">
        <v>2367</v>
      </c>
      <c r="H9839" s="13" t="s">
        <v>71540</v>
      </c>
      <c r="I9839" s="13" t="s">
        <v>71541</v>
      </c>
      <c r="J9839" s="13" t="s">
        <v>2041</v>
      </c>
      <c r="K9839" s="13" t="s">
        <v>2164</v>
      </c>
      <c r="L9839" s="13" t="s">
        <v>2043</v>
      </c>
      <c r="M9839" s="13" t="s">
        <v>71542</v>
      </c>
      <c r="N9839" s="13" t="s">
        <v>1034</v>
      </c>
      <c r="O9839" s="13" t="s">
        <v>2155</v>
      </c>
      <c r="P9839" s="13" t="s">
        <v>2046</v>
      </c>
      <c r="Q9839" s="13" t="s">
        <v>2047</v>
      </c>
      <c r="R9839" s="13" t="s">
        <v>10824</v>
      </c>
      <c r="S9839" s="13" t="s">
        <v>31042</v>
      </c>
      <c r="T9839" s="13" t="s">
        <v>71543</v>
      </c>
      <c r="U9839" s="13" t="s">
        <v>1024</v>
      </c>
      <c r="V9839" s="13" t="s">
        <v>2107</v>
      </c>
      <c r="W9839" s="13" t="s">
        <v>71544</v>
      </c>
      <c r="X9839">
        <v>1988</v>
      </c>
      <c r="Y9839">
        <v>37</v>
      </c>
      <c r="Z9839">
        <v>48.938299999999998</v>
      </c>
    </row>
    <row r="9840" spans="1:26" x14ac:dyDescent="0.25">
      <c r="A9840">
        <v>692028</v>
      </c>
      <c r="B9840" t="s">
        <v>1017</v>
      </c>
      <c r="C9840" s="1">
        <v>25080</v>
      </c>
      <c r="D9840">
        <v>57</v>
      </c>
      <c r="E9840" s="13" t="s">
        <v>71545</v>
      </c>
      <c r="F9840" s="13" t="s">
        <v>71546</v>
      </c>
      <c r="G9840" s="13" t="s">
        <v>2068</v>
      </c>
      <c r="H9840" s="13" t="s">
        <v>71547</v>
      </c>
      <c r="I9840" s="13" t="s">
        <v>71548</v>
      </c>
      <c r="J9840" s="13" t="s">
        <v>2041</v>
      </c>
      <c r="K9840" s="13" t="s">
        <v>2164</v>
      </c>
      <c r="L9840" s="13" t="s">
        <v>2043</v>
      </c>
      <c r="M9840" s="13" t="s">
        <v>71549</v>
      </c>
      <c r="N9840" s="13" t="s">
        <v>1034</v>
      </c>
      <c r="O9840" s="13" t="s">
        <v>1017</v>
      </c>
      <c r="P9840" s="13" t="s">
        <v>2046</v>
      </c>
      <c r="Q9840" s="13" t="s">
        <v>2073</v>
      </c>
      <c r="R9840" s="13" t="s">
        <v>8462</v>
      </c>
      <c r="S9840" s="13" t="s">
        <v>9419</v>
      </c>
      <c r="T9840" s="13" t="s">
        <v>71550</v>
      </c>
      <c r="U9840" s="13" t="s">
        <v>1024</v>
      </c>
      <c r="V9840" s="13" t="s">
        <v>2107</v>
      </c>
      <c r="W9840" s="13" t="s">
        <v>71551</v>
      </c>
      <c r="X9840">
        <v>1968</v>
      </c>
      <c r="Y9840">
        <v>57</v>
      </c>
      <c r="Z9840">
        <v>48.938299999999998</v>
      </c>
    </row>
    <row r="9841" spans="1:26" x14ac:dyDescent="0.25">
      <c r="A9841">
        <v>930051</v>
      </c>
      <c r="B9841" t="s">
        <v>1017</v>
      </c>
      <c r="C9841" s="1">
        <v>23545</v>
      </c>
      <c r="D9841">
        <v>61</v>
      </c>
      <c r="E9841" s="13" t="s">
        <v>71552</v>
      </c>
      <c r="F9841" s="13" t="s">
        <v>71553</v>
      </c>
      <c r="G9841" s="13" t="s">
        <v>2180</v>
      </c>
      <c r="H9841" s="13" t="s">
        <v>71554</v>
      </c>
      <c r="I9841" s="13" t="s">
        <v>71555</v>
      </c>
      <c r="J9841" s="13" t="s">
        <v>13072</v>
      </c>
      <c r="K9841" s="13" t="s">
        <v>2123</v>
      </c>
      <c r="L9841" s="13" t="s">
        <v>2043</v>
      </c>
      <c r="M9841" s="13" t="s">
        <v>71556</v>
      </c>
      <c r="N9841" s="13" t="s">
        <v>1034</v>
      </c>
      <c r="O9841" s="13" t="s">
        <v>2155</v>
      </c>
      <c r="P9841" s="13" t="s">
        <v>2060</v>
      </c>
      <c r="Q9841" s="13" t="s">
        <v>2084</v>
      </c>
      <c r="R9841" s="13" t="s">
        <v>2371</v>
      </c>
      <c r="S9841" s="13" t="s">
        <v>6431</v>
      </c>
      <c r="T9841" s="13" t="s">
        <v>71557</v>
      </c>
      <c r="U9841" s="13" t="s">
        <v>1032</v>
      </c>
      <c r="V9841" s="13" t="s">
        <v>2107</v>
      </c>
      <c r="W9841" s="13" t="s">
        <v>71558</v>
      </c>
      <c r="X9841">
        <v>1964</v>
      </c>
      <c r="Y9841">
        <v>61</v>
      </c>
      <c r="Z9841">
        <v>48.938299999999998</v>
      </c>
    </row>
    <row r="9842" spans="1:26" x14ac:dyDescent="0.25">
      <c r="A9842">
        <v>811374</v>
      </c>
      <c r="B9842" t="s">
        <v>1017</v>
      </c>
      <c r="C9842" s="1">
        <v>35890</v>
      </c>
      <c r="D9842">
        <v>27</v>
      </c>
      <c r="E9842" s="13" t="s">
        <v>71559</v>
      </c>
      <c r="F9842" s="13" t="s">
        <v>71560</v>
      </c>
      <c r="G9842" s="13" t="s">
        <v>2080</v>
      </c>
      <c r="H9842" s="13" t="s">
        <v>71561</v>
      </c>
      <c r="I9842" s="13" t="s">
        <v>71562</v>
      </c>
      <c r="J9842" s="13" t="s">
        <v>6266</v>
      </c>
      <c r="K9842" s="13" t="s">
        <v>2042</v>
      </c>
      <c r="L9842" s="13" t="s">
        <v>2043</v>
      </c>
      <c r="M9842" s="13" t="s">
        <v>71563</v>
      </c>
      <c r="N9842" s="13" t="s">
        <v>1034</v>
      </c>
      <c r="O9842" s="13" t="s">
        <v>2045</v>
      </c>
      <c r="P9842" s="13" t="s">
        <v>2060</v>
      </c>
      <c r="Q9842" s="13" t="s">
        <v>2135</v>
      </c>
      <c r="R9842" s="13" t="s">
        <v>6626</v>
      </c>
      <c r="S9842" s="13" t="s">
        <v>5950</v>
      </c>
      <c r="T9842" s="13" t="s">
        <v>71564</v>
      </c>
      <c r="U9842" s="13" t="s">
        <v>1024</v>
      </c>
      <c r="V9842" s="13" t="s">
        <v>2107</v>
      </c>
      <c r="W9842" s="13" t="s">
        <v>71565</v>
      </c>
      <c r="X9842">
        <v>1998</v>
      </c>
      <c r="Y9842">
        <v>27</v>
      </c>
      <c r="Z9842">
        <v>48.938299999999998</v>
      </c>
    </row>
    <row r="9843" spans="1:26" x14ac:dyDescent="0.25">
      <c r="A9843">
        <v>817778</v>
      </c>
      <c r="B9843" t="s">
        <v>1017</v>
      </c>
      <c r="C9843" s="1">
        <v>23983</v>
      </c>
      <c r="D9843">
        <v>60</v>
      </c>
      <c r="E9843" s="13" t="s">
        <v>71566</v>
      </c>
      <c r="F9843" s="13" t="s">
        <v>71567</v>
      </c>
      <c r="G9843" s="13" t="s">
        <v>2038</v>
      </c>
      <c r="H9843" s="13" t="s">
        <v>71568</v>
      </c>
      <c r="I9843" s="13" t="s">
        <v>71569</v>
      </c>
      <c r="J9843" s="13" t="s">
        <v>6266</v>
      </c>
      <c r="K9843" s="13" t="s">
        <v>2058</v>
      </c>
      <c r="L9843" s="13" t="s">
        <v>2043</v>
      </c>
      <c r="M9843" s="13" t="s">
        <v>71570</v>
      </c>
      <c r="N9843" s="13" t="s">
        <v>1034</v>
      </c>
      <c r="O9843" s="13" t="s">
        <v>2155</v>
      </c>
      <c r="P9843" s="13" t="s">
        <v>2060</v>
      </c>
      <c r="Q9843" s="13" t="s">
        <v>2073</v>
      </c>
      <c r="R9843" s="13" t="s">
        <v>2519</v>
      </c>
      <c r="S9843" s="13" t="s">
        <v>4174</v>
      </c>
      <c r="T9843" s="13" t="s">
        <v>71571</v>
      </c>
      <c r="U9843" s="13" t="s">
        <v>1242</v>
      </c>
      <c r="V9843" s="13" t="s">
        <v>2107</v>
      </c>
      <c r="W9843" s="13" t="s">
        <v>71572</v>
      </c>
      <c r="X9843">
        <v>1965</v>
      </c>
      <c r="Y9843">
        <v>60</v>
      </c>
      <c r="Z9843">
        <v>48.938299999999998</v>
      </c>
    </row>
    <row r="9844" spans="1:26" x14ac:dyDescent="0.25">
      <c r="A9844">
        <v>621735</v>
      </c>
      <c r="B9844" t="s">
        <v>1017</v>
      </c>
      <c r="C9844" s="1">
        <v>40305</v>
      </c>
      <c r="D9844">
        <v>15</v>
      </c>
      <c r="E9844" s="13" t="s">
        <v>71573</v>
      </c>
      <c r="F9844" s="13" t="s">
        <v>71574</v>
      </c>
      <c r="G9844" s="13" t="s">
        <v>2367</v>
      </c>
      <c r="H9844" s="13" t="s">
        <v>71575</v>
      </c>
      <c r="I9844" s="13" t="s">
        <v>71576</v>
      </c>
      <c r="J9844" s="13" t="s">
        <v>16333</v>
      </c>
      <c r="K9844" s="13" t="s">
        <v>2042</v>
      </c>
      <c r="L9844" s="13" t="s">
        <v>2043</v>
      </c>
      <c r="M9844" s="13" t="s">
        <v>71577</v>
      </c>
      <c r="N9844" s="13" t="s">
        <v>1034</v>
      </c>
      <c r="O9844" s="13" t="s">
        <v>2045</v>
      </c>
      <c r="P9844" s="13" t="s">
        <v>2046</v>
      </c>
      <c r="Q9844" s="13" t="s">
        <v>2047</v>
      </c>
      <c r="R9844" s="13" t="s">
        <v>3965</v>
      </c>
      <c r="S9844" s="13" t="s">
        <v>21398</v>
      </c>
      <c r="T9844" s="13" t="s">
        <v>71578</v>
      </c>
      <c r="U9844" s="13" t="s">
        <v>1034</v>
      </c>
      <c r="V9844" s="13" t="s">
        <v>2107</v>
      </c>
      <c r="W9844" s="13" t="s">
        <v>71579</v>
      </c>
      <c r="X9844">
        <v>2010</v>
      </c>
      <c r="Y9844">
        <v>15</v>
      </c>
      <c r="Z9844">
        <v>48.938299999999998</v>
      </c>
    </row>
    <row r="9845" spans="1:26" x14ac:dyDescent="0.25">
      <c r="A9845">
        <v>624173</v>
      </c>
      <c r="B9845" t="s">
        <v>1017</v>
      </c>
      <c r="C9845" s="1">
        <v>28511</v>
      </c>
      <c r="D9845">
        <v>47</v>
      </c>
      <c r="E9845" s="13" t="s">
        <v>71580</v>
      </c>
      <c r="F9845" s="13" t="s">
        <v>71581</v>
      </c>
      <c r="G9845" s="13" t="s">
        <v>2367</v>
      </c>
      <c r="H9845" s="13" t="s">
        <v>71582</v>
      </c>
      <c r="I9845" s="13" t="s">
        <v>71583</v>
      </c>
      <c r="J9845" s="13" t="s">
        <v>9761</v>
      </c>
      <c r="K9845" s="13" t="s">
        <v>2123</v>
      </c>
      <c r="L9845" s="13" t="s">
        <v>2043</v>
      </c>
      <c r="M9845" s="13" t="s">
        <v>71584</v>
      </c>
      <c r="N9845" s="13" t="s">
        <v>1034</v>
      </c>
      <c r="O9845" s="13" t="s">
        <v>2155</v>
      </c>
      <c r="P9845" s="13" t="s">
        <v>2046</v>
      </c>
      <c r="Q9845" s="13" t="s">
        <v>2135</v>
      </c>
      <c r="R9845" s="13" t="s">
        <v>11505</v>
      </c>
      <c r="S9845" s="13" t="s">
        <v>2157</v>
      </c>
      <c r="T9845" s="13" t="s">
        <v>71585</v>
      </c>
      <c r="U9845" s="13" t="s">
        <v>1034</v>
      </c>
      <c r="V9845" s="13" t="s">
        <v>2107</v>
      </c>
      <c r="W9845" s="13" t="s">
        <v>71586</v>
      </c>
      <c r="X9845">
        <v>1978</v>
      </c>
      <c r="Y9845">
        <v>47</v>
      </c>
      <c r="Z9845">
        <v>48.938299999999998</v>
      </c>
    </row>
    <row r="9846" spans="1:26" x14ac:dyDescent="0.25">
      <c r="A9846">
        <v>493692</v>
      </c>
      <c r="B9846" t="s">
        <v>1017</v>
      </c>
      <c r="C9846" s="1">
        <v>30933</v>
      </c>
      <c r="D9846">
        <v>41</v>
      </c>
      <c r="E9846" s="13" t="s">
        <v>71587</v>
      </c>
      <c r="F9846" s="13" t="s">
        <v>71588</v>
      </c>
      <c r="G9846" s="13" t="s">
        <v>2367</v>
      </c>
      <c r="H9846" s="13" t="s">
        <v>71589</v>
      </c>
      <c r="I9846" s="13" t="s">
        <v>71590</v>
      </c>
      <c r="J9846" s="13" t="s">
        <v>13072</v>
      </c>
      <c r="K9846" s="13" t="s">
        <v>2071</v>
      </c>
      <c r="L9846" s="13" t="s">
        <v>2043</v>
      </c>
      <c r="M9846" s="13" t="s">
        <v>71591</v>
      </c>
      <c r="N9846" s="13" t="s">
        <v>1034</v>
      </c>
      <c r="O9846" s="13" t="s">
        <v>2094</v>
      </c>
      <c r="P9846" s="13" t="s">
        <v>2060</v>
      </c>
      <c r="Q9846" s="13" t="s">
        <v>2047</v>
      </c>
      <c r="R9846" s="13" t="s">
        <v>3617</v>
      </c>
      <c r="S9846" s="13" t="s">
        <v>55063</v>
      </c>
      <c r="T9846" s="13" t="s">
        <v>71592</v>
      </c>
      <c r="U9846" s="13" t="s">
        <v>1034</v>
      </c>
      <c r="V9846" s="13" t="s">
        <v>2107</v>
      </c>
      <c r="W9846" s="13" t="s">
        <v>71593</v>
      </c>
      <c r="X9846">
        <v>1984</v>
      </c>
      <c r="Y9846">
        <v>41</v>
      </c>
      <c r="Z9846">
        <v>48.938299999999998</v>
      </c>
    </row>
    <row r="9847" spans="1:26" x14ac:dyDescent="0.25">
      <c r="A9847">
        <v>162993</v>
      </c>
      <c r="B9847" t="s">
        <v>1017</v>
      </c>
      <c r="C9847" s="1">
        <v>25591</v>
      </c>
      <c r="D9847">
        <v>55</v>
      </c>
      <c r="E9847" s="13" t="s">
        <v>71594</v>
      </c>
      <c r="F9847" s="13" t="s">
        <v>71595</v>
      </c>
      <c r="G9847" s="13" t="s">
        <v>2367</v>
      </c>
      <c r="H9847" s="13" t="s">
        <v>71596</v>
      </c>
      <c r="I9847" s="13" t="s">
        <v>63001</v>
      </c>
      <c r="J9847" s="13" t="s">
        <v>6266</v>
      </c>
      <c r="K9847" s="13" t="s">
        <v>2071</v>
      </c>
      <c r="L9847" s="13" t="s">
        <v>2043</v>
      </c>
      <c r="M9847" s="13" t="s">
        <v>71597</v>
      </c>
      <c r="N9847" s="13" t="s">
        <v>1034</v>
      </c>
      <c r="O9847" s="13" t="s">
        <v>2060</v>
      </c>
      <c r="P9847" s="13" t="s">
        <v>2046</v>
      </c>
      <c r="Q9847" s="13" t="s">
        <v>2073</v>
      </c>
      <c r="R9847" s="13" t="s">
        <v>4838</v>
      </c>
      <c r="S9847" s="13" t="s">
        <v>3901</v>
      </c>
      <c r="T9847" s="13" t="s">
        <v>71598</v>
      </c>
      <c r="U9847" s="13" t="s">
        <v>1242</v>
      </c>
      <c r="V9847" s="13" t="s">
        <v>2107</v>
      </c>
      <c r="W9847" s="13" t="s">
        <v>71599</v>
      </c>
      <c r="X9847">
        <v>1970</v>
      </c>
      <c r="Y9847">
        <v>55</v>
      </c>
      <c r="Z9847">
        <v>48.938299999999998</v>
      </c>
    </row>
    <row r="9848" spans="1:26" x14ac:dyDescent="0.25">
      <c r="A9848">
        <v>726424</v>
      </c>
      <c r="B9848" t="s">
        <v>1017</v>
      </c>
      <c r="C9848" s="1">
        <v>24794</v>
      </c>
      <c r="D9848">
        <v>58</v>
      </c>
      <c r="E9848" s="13" t="s">
        <v>71600</v>
      </c>
      <c r="F9848" s="13" t="s">
        <v>71601</v>
      </c>
      <c r="G9848" s="13" t="s">
        <v>2055</v>
      </c>
      <c r="H9848" s="13" t="s">
        <v>71602</v>
      </c>
      <c r="I9848" s="13" t="s">
        <v>44395</v>
      </c>
      <c r="J9848" s="13" t="s">
        <v>6266</v>
      </c>
      <c r="K9848" s="13" t="s">
        <v>2058</v>
      </c>
      <c r="L9848" s="13" t="s">
        <v>2043</v>
      </c>
      <c r="M9848" s="13" t="s">
        <v>71603</v>
      </c>
      <c r="N9848" s="13" t="s">
        <v>1034</v>
      </c>
      <c r="O9848" s="13" t="s">
        <v>1017</v>
      </c>
      <c r="P9848" s="13" t="s">
        <v>2046</v>
      </c>
      <c r="Q9848" s="13" t="s">
        <v>2073</v>
      </c>
      <c r="R9848" s="13" t="s">
        <v>3784</v>
      </c>
      <c r="S9848" s="13" t="s">
        <v>21306</v>
      </c>
      <c r="T9848" s="13" t="s">
        <v>71604</v>
      </c>
      <c r="U9848" s="13" t="s">
        <v>5607</v>
      </c>
      <c r="V9848" s="13" t="s">
        <v>2107</v>
      </c>
      <c r="W9848" s="13" t="s">
        <v>71605</v>
      </c>
      <c r="X9848">
        <v>1967</v>
      </c>
      <c r="Y9848">
        <v>58</v>
      </c>
      <c r="Z9848">
        <v>48.938299999999998</v>
      </c>
    </row>
    <row r="9849" spans="1:26" x14ac:dyDescent="0.25">
      <c r="A9849">
        <v>201491</v>
      </c>
      <c r="B9849" t="s">
        <v>1017</v>
      </c>
      <c r="C9849" s="1">
        <v>16689</v>
      </c>
      <c r="D9849">
        <v>80</v>
      </c>
      <c r="E9849" s="13" t="s">
        <v>71606</v>
      </c>
      <c r="F9849" s="13" t="s">
        <v>71607</v>
      </c>
      <c r="G9849" s="13" t="s">
        <v>2142</v>
      </c>
      <c r="H9849" s="13" t="s">
        <v>71608</v>
      </c>
      <c r="I9849" s="13" t="s">
        <v>71609</v>
      </c>
      <c r="J9849" s="13" t="s">
        <v>2041</v>
      </c>
      <c r="K9849" s="13" t="s">
        <v>2123</v>
      </c>
      <c r="L9849" s="13" t="s">
        <v>2043</v>
      </c>
      <c r="M9849" s="13" t="s">
        <v>71610</v>
      </c>
      <c r="N9849" s="13" t="s">
        <v>1034</v>
      </c>
      <c r="O9849" s="13" t="s">
        <v>2155</v>
      </c>
      <c r="P9849" s="13" t="s">
        <v>2046</v>
      </c>
      <c r="Q9849" s="13" t="s">
        <v>2047</v>
      </c>
      <c r="R9849" s="13" t="s">
        <v>4188</v>
      </c>
      <c r="S9849" s="13" t="s">
        <v>2565</v>
      </c>
      <c r="T9849" s="13" t="s">
        <v>71611</v>
      </c>
      <c r="U9849" s="13" t="s">
        <v>1032</v>
      </c>
      <c r="V9849" s="13" t="s">
        <v>2107</v>
      </c>
      <c r="W9849" s="13" t="s">
        <v>71612</v>
      </c>
      <c r="X9849">
        <v>1945</v>
      </c>
      <c r="Y9849">
        <v>80</v>
      </c>
      <c r="Z9849">
        <v>48.938299999999998</v>
      </c>
    </row>
    <row r="9850" spans="1:26" x14ac:dyDescent="0.25">
      <c r="A9850">
        <v>559183</v>
      </c>
      <c r="B9850" t="s">
        <v>1017</v>
      </c>
      <c r="C9850" s="1">
        <v>24054</v>
      </c>
      <c r="D9850">
        <v>60</v>
      </c>
      <c r="E9850" s="13" t="s">
        <v>71613</v>
      </c>
      <c r="F9850" s="13" t="s">
        <v>71614</v>
      </c>
      <c r="G9850" s="13" t="s">
        <v>2038</v>
      </c>
      <c r="H9850" s="13" t="s">
        <v>71615</v>
      </c>
      <c r="I9850" s="13" t="s">
        <v>71616</v>
      </c>
      <c r="J9850" s="13" t="s">
        <v>16333</v>
      </c>
      <c r="K9850" s="13" t="s">
        <v>2123</v>
      </c>
      <c r="L9850" s="13" t="s">
        <v>2043</v>
      </c>
      <c r="M9850" s="13" t="s">
        <v>71617</v>
      </c>
      <c r="N9850" s="13" t="s">
        <v>1034</v>
      </c>
      <c r="O9850" s="13" t="s">
        <v>1017</v>
      </c>
      <c r="P9850" s="13" t="s">
        <v>2046</v>
      </c>
      <c r="Q9850" s="13" t="s">
        <v>2047</v>
      </c>
      <c r="R9850" s="13" t="s">
        <v>3852</v>
      </c>
      <c r="S9850" s="13" t="s">
        <v>2246</v>
      </c>
      <c r="T9850" s="13" t="s">
        <v>71618</v>
      </c>
      <c r="U9850" s="13" t="s">
        <v>1242</v>
      </c>
      <c r="V9850" s="13" t="s">
        <v>2107</v>
      </c>
      <c r="W9850" s="13" t="s">
        <v>71619</v>
      </c>
      <c r="X9850">
        <v>1965</v>
      </c>
      <c r="Y9850">
        <v>60</v>
      </c>
      <c r="Z9850">
        <v>48.938299999999998</v>
      </c>
    </row>
    <row r="9851" spans="1:26" x14ac:dyDescent="0.25">
      <c r="A9851">
        <v>377134</v>
      </c>
      <c r="B9851" t="s">
        <v>1017</v>
      </c>
      <c r="C9851" s="1">
        <v>40904</v>
      </c>
      <c r="D9851">
        <v>14</v>
      </c>
      <c r="E9851" s="13" t="s">
        <v>71620</v>
      </c>
      <c r="F9851" s="13" t="s">
        <v>71621</v>
      </c>
      <c r="G9851" s="13" t="s">
        <v>2367</v>
      </c>
      <c r="H9851" s="13" t="s">
        <v>71622</v>
      </c>
      <c r="I9851" s="13" t="s">
        <v>71623</v>
      </c>
      <c r="J9851" s="13" t="s">
        <v>13072</v>
      </c>
      <c r="K9851" s="13" t="s">
        <v>2058</v>
      </c>
      <c r="L9851" s="13" t="s">
        <v>2043</v>
      </c>
      <c r="M9851" s="13" t="s">
        <v>71624</v>
      </c>
      <c r="N9851" s="13" t="s">
        <v>1034</v>
      </c>
      <c r="O9851" s="13" t="s">
        <v>1017</v>
      </c>
      <c r="P9851" s="13" t="s">
        <v>2046</v>
      </c>
      <c r="Q9851" s="13" t="s">
        <v>2084</v>
      </c>
      <c r="R9851" s="13" t="s">
        <v>3054</v>
      </c>
      <c r="S9851" s="13" t="s">
        <v>6655</v>
      </c>
      <c r="T9851" s="13" t="s">
        <v>71625</v>
      </c>
      <c r="U9851" s="13" t="s">
        <v>1024</v>
      </c>
      <c r="V9851" s="13" t="s">
        <v>2107</v>
      </c>
      <c r="W9851" s="13" t="s">
        <v>71626</v>
      </c>
      <c r="X9851">
        <v>2011</v>
      </c>
      <c r="Y9851">
        <v>14</v>
      </c>
      <c r="Z9851">
        <v>48.938299999999998</v>
      </c>
    </row>
    <row r="9852" spans="1:26" x14ac:dyDescent="0.25">
      <c r="A9852">
        <v>240581</v>
      </c>
      <c r="B9852" t="s">
        <v>1017</v>
      </c>
      <c r="C9852" s="1">
        <v>34278</v>
      </c>
      <c r="D9852">
        <v>32</v>
      </c>
      <c r="E9852" s="13" t="s">
        <v>71627</v>
      </c>
      <c r="F9852" s="13" t="s">
        <v>71628</v>
      </c>
      <c r="G9852" s="13" t="s">
        <v>2038</v>
      </c>
      <c r="H9852" s="13" t="s">
        <v>71629</v>
      </c>
      <c r="I9852" s="13" t="s">
        <v>71630</v>
      </c>
      <c r="J9852" s="13" t="s">
        <v>6266</v>
      </c>
      <c r="K9852" s="13" t="s">
        <v>2164</v>
      </c>
      <c r="L9852" s="13" t="s">
        <v>2043</v>
      </c>
      <c r="M9852" s="13" t="s">
        <v>71631</v>
      </c>
      <c r="N9852" s="13" t="s">
        <v>1034</v>
      </c>
      <c r="O9852" s="13" t="s">
        <v>2045</v>
      </c>
      <c r="P9852" s="13" t="s">
        <v>2046</v>
      </c>
      <c r="Q9852" s="13" t="s">
        <v>2084</v>
      </c>
      <c r="R9852" s="13" t="s">
        <v>2859</v>
      </c>
      <c r="S9852" s="13" t="s">
        <v>5048</v>
      </c>
      <c r="T9852" s="13" t="s">
        <v>71632</v>
      </c>
      <c r="U9852" s="13" t="s">
        <v>5607</v>
      </c>
      <c r="V9852" s="13" t="s">
        <v>2107</v>
      </c>
      <c r="W9852" s="13" t="s">
        <v>71633</v>
      </c>
      <c r="X9852">
        <v>1993</v>
      </c>
      <c r="Y9852">
        <v>32</v>
      </c>
      <c r="Z9852">
        <v>48.938299999999998</v>
      </c>
    </row>
    <row r="9853" spans="1:26" x14ac:dyDescent="0.25">
      <c r="A9853">
        <v>663051</v>
      </c>
      <c r="B9853" t="s">
        <v>1017</v>
      </c>
      <c r="C9853" s="1">
        <v>40875</v>
      </c>
      <c r="D9853">
        <v>14</v>
      </c>
      <c r="E9853" s="13" t="s">
        <v>71634</v>
      </c>
      <c r="F9853" s="13" t="s">
        <v>71635</v>
      </c>
      <c r="G9853" s="13" t="s">
        <v>2055</v>
      </c>
      <c r="H9853" s="13" t="s">
        <v>71636</v>
      </c>
      <c r="I9853" s="13" t="s">
        <v>15753</v>
      </c>
      <c r="J9853" s="13" t="s">
        <v>6266</v>
      </c>
      <c r="K9853" s="13" t="s">
        <v>2058</v>
      </c>
      <c r="L9853" s="13" t="s">
        <v>2043</v>
      </c>
      <c r="M9853" s="13" t="s">
        <v>71637</v>
      </c>
      <c r="N9853" s="13" t="s">
        <v>1034</v>
      </c>
      <c r="O9853" s="13" t="s">
        <v>2094</v>
      </c>
      <c r="P9853" s="13" t="s">
        <v>2060</v>
      </c>
      <c r="Q9853" s="13" t="s">
        <v>2135</v>
      </c>
      <c r="R9853" s="13" t="s">
        <v>3742</v>
      </c>
      <c r="S9853" s="13" t="s">
        <v>7596</v>
      </c>
      <c r="T9853" s="13" t="s">
        <v>71638</v>
      </c>
      <c r="U9853" s="13" t="s">
        <v>5607</v>
      </c>
      <c r="V9853" s="13" t="s">
        <v>2107</v>
      </c>
      <c r="W9853" s="13" t="s">
        <v>71639</v>
      </c>
      <c r="X9853">
        <v>2011</v>
      </c>
      <c r="Y9853">
        <v>14</v>
      </c>
      <c r="Z9853">
        <v>48.938299999999998</v>
      </c>
    </row>
    <row r="9854" spans="1:26" x14ac:dyDescent="0.25">
      <c r="A9854">
        <v>617446</v>
      </c>
      <c r="B9854" t="s">
        <v>1017</v>
      </c>
      <c r="C9854" s="1">
        <v>15612</v>
      </c>
      <c r="D9854">
        <v>83</v>
      </c>
      <c r="E9854" s="13" t="s">
        <v>71640</v>
      </c>
      <c r="F9854" s="13" t="s">
        <v>71641</v>
      </c>
      <c r="G9854" s="13" t="s">
        <v>2038</v>
      </c>
      <c r="H9854" s="13" t="s">
        <v>71642</v>
      </c>
      <c r="I9854" s="13" t="s">
        <v>71643</v>
      </c>
      <c r="J9854" s="13" t="s">
        <v>16333</v>
      </c>
      <c r="K9854" s="13" t="s">
        <v>2058</v>
      </c>
      <c r="L9854" s="13" t="s">
        <v>2043</v>
      </c>
      <c r="M9854" s="13" t="s">
        <v>71644</v>
      </c>
      <c r="N9854" s="13" t="s">
        <v>1034</v>
      </c>
      <c r="O9854" s="13" t="s">
        <v>1017</v>
      </c>
      <c r="P9854" s="13" t="s">
        <v>2046</v>
      </c>
      <c r="Q9854" s="13" t="s">
        <v>2084</v>
      </c>
      <c r="R9854" s="13" t="s">
        <v>6518</v>
      </c>
      <c r="S9854" s="13" t="s">
        <v>7062</v>
      </c>
      <c r="T9854" s="13" t="s">
        <v>71645</v>
      </c>
      <c r="U9854" s="13" t="s">
        <v>1242</v>
      </c>
      <c r="V9854" s="13" t="s">
        <v>2107</v>
      </c>
      <c r="W9854" s="13" t="s">
        <v>71646</v>
      </c>
      <c r="X9854">
        <v>1942</v>
      </c>
      <c r="Y9854">
        <v>83</v>
      </c>
      <c r="Z9854">
        <v>48.938299999999998</v>
      </c>
    </row>
    <row r="9855" spans="1:26" x14ac:dyDescent="0.25">
      <c r="A9855">
        <v>295464</v>
      </c>
      <c r="B9855" t="s">
        <v>1017</v>
      </c>
      <c r="C9855" s="1">
        <v>28932</v>
      </c>
      <c r="D9855">
        <v>46</v>
      </c>
      <c r="E9855" s="13" t="s">
        <v>71647</v>
      </c>
      <c r="F9855" s="13" t="s">
        <v>71648</v>
      </c>
      <c r="G9855" s="13" t="s">
        <v>2180</v>
      </c>
      <c r="H9855" s="13" t="s">
        <v>71649</v>
      </c>
      <c r="I9855" s="13" t="s">
        <v>71650</v>
      </c>
      <c r="J9855" s="13" t="s">
        <v>6266</v>
      </c>
      <c r="K9855" s="13" t="s">
        <v>2123</v>
      </c>
      <c r="L9855" s="13" t="s">
        <v>2043</v>
      </c>
      <c r="M9855" s="13" t="s">
        <v>71651</v>
      </c>
      <c r="N9855" s="13" t="s">
        <v>1034</v>
      </c>
      <c r="O9855" s="13" t="s">
        <v>2155</v>
      </c>
      <c r="P9855" s="13" t="s">
        <v>2046</v>
      </c>
      <c r="Q9855" s="13" t="s">
        <v>2135</v>
      </c>
      <c r="R9855" s="13" t="s">
        <v>4838</v>
      </c>
      <c r="S9855" s="13" t="s">
        <v>2459</v>
      </c>
      <c r="T9855" s="13" t="s">
        <v>71652</v>
      </c>
      <c r="U9855" s="13" t="s">
        <v>1242</v>
      </c>
      <c r="V9855" s="13" t="s">
        <v>2107</v>
      </c>
      <c r="W9855" s="13" t="s">
        <v>71653</v>
      </c>
      <c r="X9855">
        <v>1979</v>
      </c>
      <c r="Y9855">
        <v>46</v>
      </c>
      <c r="Z9855">
        <v>48.938299999999998</v>
      </c>
    </row>
    <row r="9856" spans="1:26" x14ac:dyDescent="0.25">
      <c r="A9856">
        <v>175034</v>
      </c>
      <c r="B9856" t="s">
        <v>1017</v>
      </c>
      <c r="C9856" s="1">
        <v>16988</v>
      </c>
      <c r="D9856">
        <v>79</v>
      </c>
      <c r="E9856" s="13" t="s">
        <v>71654</v>
      </c>
      <c r="F9856" s="13" t="s">
        <v>71655</v>
      </c>
      <c r="G9856" s="13" t="s">
        <v>2142</v>
      </c>
      <c r="H9856" s="13" t="s">
        <v>71656</v>
      </c>
      <c r="I9856" s="13" t="s">
        <v>18773</v>
      </c>
      <c r="J9856" s="13" t="s">
        <v>13072</v>
      </c>
      <c r="K9856" s="13" t="s">
        <v>2042</v>
      </c>
      <c r="L9856" s="13" t="s">
        <v>2043</v>
      </c>
      <c r="M9856" s="13" t="s">
        <v>71657</v>
      </c>
      <c r="N9856" s="13" t="s">
        <v>1034</v>
      </c>
      <c r="O9856" s="13" t="s">
        <v>2045</v>
      </c>
      <c r="P9856" s="13" t="s">
        <v>2046</v>
      </c>
      <c r="Q9856" s="13" t="s">
        <v>2073</v>
      </c>
      <c r="R9856" s="13" t="s">
        <v>2582</v>
      </c>
      <c r="S9856" s="13" t="s">
        <v>21758</v>
      </c>
      <c r="T9856" s="13" t="s">
        <v>71658</v>
      </c>
      <c r="U9856" s="13" t="s">
        <v>1024</v>
      </c>
      <c r="V9856" s="13" t="s">
        <v>2107</v>
      </c>
      <c r="W9856" s="13" t="s">
        <v>71659</v>
      </c>
      <c r="X9856">
        <v>1946</v>
      </c>
      <c r="Y9856">
        <v>79</v>
      </c>
      <c r="Z9856">
        <v>48.938299999999998</v>
      </c>
    </row>
    <row r="9857" spans="1:26" x14ac:dyDescent="0.25">
      <c r="A9857">
        <v>796044</v>
      </c>
      <c r="B9857" t="s">
        <v>1017</v>
      </c>
      <c r="C9857" s="1">
        <v>27324</v>
      </c>
      <c r="D9857">
        <v>51</v>
      </c>
      <c r="E9857" s="13" t="s">
        <v>71660</v>
      </c>
      <c r="F9857" s="13" t="s">
        <v>71661</v>
      </c>
      <c r="G9857" s="13" t="s">
        <v>2131</v>
      </c>
      <c r="H9857" s="13" t="s">
        <v>71662</v>
      </c>
      <c r="I9857" s="13" t="s">
        <v>29079</v>
      </c>
      <c r="J9857" s="13" t="s">
        <v>9761</v>
      </c>
      <c r="K9857" s="13" t="s">
        <v>2123</v>
      </c>
      <c r="L9857" s="13" t="s">
        <v>2043</v>
      </c>
      <c r="M9857" s="13" t="s">
        <v>71663</v>
      </c>
      <c r="N9857" s="13" t="s">
        <v>1034</v>
      </c>
      <c r="O9857" s="13" t="s">
        <v>2094</v>
      </c>
      <c r="P9857" s="13" t="s">
        <v>2060</v>
      </c>
      <c r="Q9857" s="13" t="s">
        <v>2073</v>
      </c>
      <c r="R9857" s="13" t="s">
        <v>2061</v>
      </c>
      <c r="S9857" s="13" t="s">
        <v>8126</v>
      </c>
      <c r="T9857" s="13" t="s">
        <v>71664</v>
      </c>
      <c r="U9857" s="13" t="s">
        <v>1032</v>
      </c>
      <c r="V9857" s="13" t="s">
        <v>2107</v>
      </c>
      <c r="W9857" s="13" t="s">
        <v>71665</v>
      </c>
      <c r="X9857">
        <v>1974</v>
      </c>
      <c r="Y9857">
        <v>51</v>
      </c>
      <c r="Z9857">
        <v>48.938299999999998</v>
      </c>
    </row>
    <row r="9858" spans="1:26" x14ac:dyDescent="0.25">
      <c r="A9858">
        <v>683260</v>
      </c>
      <c r="B9858" t="s">
        <v>1017</v>
      </c>
      <c r="C9858" s="1">
        <v>20372</v>
      </c>
      <c r="D9858">
        <v>70</v>
      </c>
      <c r="E9858" s="13" t="s">
        <v>71666</v>
      </c>
      <c r="F9858" s="13" t="s">
        <v>71667</v>
      </c>
      <c r="G9858" s="13" t="s">
        <v>2142</v>
      </c>
      <c r="H9858" s="13" t="s">
        <v>71668</v>
      </c>
      <c r="I9858" s="13" t="s">
        <v>71669</v>
      </c>
      <c r="J9858" s="13" t="s">
        <v>2041</v>
      </c>
      <c r="K9858" s="13" t="s">
        <v>2058</v>
      </c>
      <c r="L9858" s="13" t="s">
        <v>2043</v>
      </c>
      <c r="M9858" s="13" t="s">
        <v>71670</v>
      </c>
      <c r="N9858" s="13" t="s">
        <v>1034</v>
      </c>
      <c r="O9858" s="13" t="s">
        <v>2060</v>
      </c>
      <c r="P9858" s="13" t="s">
        <v>2060</v>
      </c>
      <c r="Q9858" s="13" t="s">
        <v>2047</v>
      </c>
      <c r="R9858" s="13" t="s">
        <v>2652</v>
      </c>
      <c r="S9858" s="13" t="s">
        <v>2953</v>
      </c>
      <c r="T9858" s="13" t="s">
        <v>71671</v>
      </c>
      <c r="U9858" s="13" t="s">
        <v>1034</v>
      </c>
      <c r="V9858" s="13" t="s">
        <v>2107</v>
      </c>
      <c r="W9858" s="13" t="s">
        <v>71672</v>
      </c>
      <c r="X9858">
        <v>1955</v>
      </c>
      <c r="Y9858">
        <v>70</v>
      </c>
      <c r="Z9858">
        <v>48.938299999999998</v>
      </c>
    </row>
    <row r="9859" spans="1:26" x14ac:dyDescent="0.25">
      <c r="A9859">
        <v>346948</v>
      </c>
      <c r="B9859" t="s">
        <v>1017</v>
      </c>
      <c r="C9859" s="1">
        <v>34018</v>
      </c>
      <c r="D9859">
        <v>32</v>
      </c>
      <c r="E9859" s="13" t="s">
        <v>71673</v>
      </c>
      <c r="F9859" s="13" t="s">
        <v>71674</v>
      </c>
      <c r="G9859" s="13" t="s">
        <v>2367</v>
      </c>
      <c r="H9859" s="13" t="s">
        <v>71675</v>
      </c>
      <c r="I9859" s="13" t="s">
        <v>71676</v>
      </c>
      <c r="J9859" s="13" t="s">
        <v>2041</v>
      </c>
      <c r="K9859" s="13" t="s">
        <v>2058</v>
      </c>
      <c r="L9859" s="13" t="s">
        <v>2043</v>
      </c>
      <c r="M9859" s="13" t="s">
        <v>71677</v>
      </c>
      <c r="N9859" s="13" t="s">
        <v>1034</v>
      </c>
      <c r="O9859" s="13" t="s">
        <v>2060</v>
      </c>
      <c r="P9859" s="13" t="s">
        <v>2046</v>
      </c>
      <c r="Q9859" s="13" t="s">
        <v>2135</v>
      </c>
      <c r="R9859" s="13" t="s">
        <v>2245</v>
      </c>
      <c r="S9859" s="13" t="s">
        <v>2237</v>
      </c>
      <c r="T9859" s="13" t="s">
        <v>71678</v>
      </c>
      <c r="U9859" s="13" t="s">
        <v>1034</v>
      </c>
      <c r="V9859" s="13" t="s">
        <v>2107</v>
      </c>
      <c r="W9859" s="13" t="s">
        <v>71679</v>
      </c>
      <c r="X9859">
        <v>1993</v>
      </c>
      <c r="Y9859">
        <v>32</v>
      </c>
      <c r="Z9859">
        <v>48.938299999999998</v>
      </c>
    </row>
    <row r="9860" spans="1:26" x14ac:dyDescent="0.25">
      <c r="A9860">
        <v>337875</v>
      </c>
      <c r="B9860" t="s">
        <v>1017</v>
      </c>
      <c r="C9860" s="1">
        <v>27297</v>
      </c>
      <c r="D9860">
        <v>51</v>
      </c>
      <c r="E9860" s="13" t="s">
        <v>71680</v>
      </c>
      <c r="F9860" s="13" t="s">
        <v>71681</v>
      </c>
      <c r="G9860" s="13" t="s">
        <v>2142</v>
      </c>
      <c r="H9860" s="13" t="s">
        <v>71682</v>
      </c>
      <c r="I9860" s="13" t="s">
        <v>71683</v>
      </c>
      <c r="J9860" s="13" t="s">
        <v>2041</v>
      </c>
      <c r="K9860" s="13" t="s">
        <v>2071</v>
      </c>
      <c r="L9860" s="13" t="s">
        <v>2043</v>
      </c>
      <c r="M9860" s="13" t="s">
        <v>71684</v>
      </c>
      <c r="N9860" s="13" t="s">
        <v>1034</v>
      </c>
      <c r="O9860" s="13" t="s">
        <v>2045</v>
      </c>
      <c r="P9860" s="13" t="s">
        <v>2046</v>
      </c>
      <c r="Q9860" s="13" t="s">
        <v>2135</v>
      </c>
      <c r="R9860" s="13" t="s">
        <v>9224</v>
      </c>
      <c r="S9860" s="13" t="s">
        <v>2706</v>
      </c>
      <c r="T9860" s="13" t="s">
        <v>71685</v>
      </c>
      <c r="U9860" s="13" t="s">
        <v>1032</v>
      </c>
      <c r="V9860" s="13" t="s">
        <v>2107</v>
      </c>
      <c r="W9860" s="13" t="s">
        <v>71686</v>
      </c>
      <c r="X9860">
        <v>1974</v>
      </c>
      <c r="Y9860">
        <v>51</v>
      </c>
      <c r="Z9860">
        <v>48.938299999999998</v>
      </c>
    </row>
    <row r="9861" spans="1:26" x14ac:dyDescent="0.25">
      <c r="A9861">
        <v>513949</v>
      </c>
      <c r="B9861" t="s">
        <v>1017</v>
      </c>
      <c r="C9861" s="1">
        <v>18840</v>
      </c>
      <c r="D9861">
        <v>74</v>
      </c>
      <c r="E9861" s="13" t="s">
        <v>71687</v>
      </c>
      <c r="F9861" s="13" t="s">
        <v>71688</v>
      </c>
      <c r="G9861" s="13" t="s">
        <v>2038</v>
      </c>
      <c r="H9861" s="13" t="s">
        <v>71689</v>
      </c>
      <c r="I9861" s="13" t="s">
        <v>71690</v>
      </c>
      <c r="J9861" s="13" t="s">
        <v>6266</v>
      </c>
      <c r="K9861" s="13" t="s">
        <v>2042</v>
      </c>
      <c r="L9861" s="13" t="s">
        <v>2043</v>
      </c>
      <c r="M9861" s="13" t="s">
        <v>71691</v>
      </c>
      <c r="N9861" s="13" t="s">
        <v>1034</v>
      </c>
      <c r="O9861" s="13" t="s">
        <v>2060</v>
      </c>
      <c r="P9861" s="13" t="s">
        <v>2060</v>
      </c>
      <c r="Q9861" s="13" t="s">
        <v>2135</v>
      </c>
      <c r="R9861" s="13" t="s">
        <v>2740</v>
      </c>
      <c r="S9861" s="13" t="s">
        <v>2609</v>
      </c>
      <c r="T9861" s="13" t="s">
        <v>71692</v>
      </c>
      <c r="U9861" s="13" t="s">
        <v>5607</v>
      </c>
      <c r="V9861" s="13" t="s">
        <v>2107</v>
      </c>
      <c r="W9861" s="13" t="s">
        <v>71693</v>
      </c>
      <c r="X9861">
        <v>1951</v>
      </c>
      <c r="Y9861">
        <v>74</v>
      </c>
      <c r="Z9861">
        <v>48.938299999999998</v>
      </c>
    </row>
    <row r="9862" spans="1:26" x14ac:dyDescent="0.25">
      <c r="A9862">
        <v>942199</v>
      </c>
      <c r="B9862" t="s">
        <v>1017</v>
      </c>
      <c r="C9862" s="1">
        <v>32639</v>
      </c>
      <c r="D9862">
        <v>36</v>
      </c>
      <c r="E9862" s="13" t="s">
        <v>71694</v>
      </c>
      <c r="F9862" s="13" t="s">
        <v>71695</v>
      </c>
      <c r="G9862" s="13" t="s">
        <v>2068</v>
      </c>
      <c r="H9862" s="13" t="s">
        <v>71696</v>
      </c>
      <c r="I9862" s="13" t="s">
        <v>71697</v>
      </c>
      <c r="J9862" s="13" t="s">
        <v>16333</v>
      </c>
      <c r="K9862" s="13" t="s">
        <v>2042</v>
      </c>
      <c r="L9862" s="13" t="s">
        <v>2043</v>
      </c>
      <c r="M9862" s="13" t="s">
        <v>71698</v>
      </c>
      <c r="N9862" s="13" t="s">
        <v>1034</v>
      </c>
      <c r="O9862" s="13" t="s">
        <v>2045</v>
      </c>
      <c r="P9862" s="13" t="s">
        <v>2060</v>
      </c>
      <c r="Q9862" s="13" t="s">
        <v>2135</v>
      </c>
      <c r="R9862" s="13" t="s">
        <v>9149</v>
      </c>
      <c r="S9862" s="13" t="s">
        <v>4022</v>
      </c>
      <c r="T9862" s="13" t="s">
        <v>71699</v>
      </c>
      <c r="U9862" s="13" t="s">
        <v>1242</v>
      </c>
      <c r="V9862" s="13" t="s">
        <v>2107</v>
      </c>
      <c r="W9862" s="13" t="s">
        <v>71700</v>
      </c>
      <c r="X9862">
        <v>1989</v>
      </c>
      <c r="Y9862">
        <v>36</v>
      </c>
      <c r="Z9862">
        <v>48.938299999999998</v>
      </c>
    </row>
    <row r="9863" spans="1:26" x14ac:dyDescent="0.25">
      <c r="A9863">
        <v>810853</v>
      </c>
      <c r="B9863" t="s">
        <v>1017</v>
      </c>
      <c r="C9863" s="1">
        <v>24608</v>
      </c>
      <c r="D9863">
        <v>58</v>
      </c>
      <c r="E9863" s="13" t="s">
        <v>71701</v>
      </c>
      <c r="F9863" s="13" t="s">
        <v>71702</v>
      </c>
      <c r="G9863" s="13" t="s">
        <v>2055</v>
      </c>
      <c r="H9863" s="13" t="s">
        <v>71703</v>
      </c>
      <c r="I9863" s="13" t="s">
        <v>71704</v>
      </c>
      <c r="J9863" s="13" t="s">
        <v>9761</v>
      </c>
      <c r="K9863" s="13" t="s">
        <v>2042</v>
      </c>
      <c r="L9863" s="13" t="s">
        <v>2043</v>
      </c>
      <c r="M9863" s="13" t="s">
        <v>71705</v>
      </c>
      <c r="N9863" s="13" t="s">
        <v>1034</v>
      </c>
      <c r="O9863" s="13" t="s">
        <v>2060</v>
      </c>
      <c r="P9863" s="13" t="s">
        <v>2046</v>
      </c>
      <c r="Q9863" s="13" t="s">
        <v>2073</v>
      </c>
      <c r="R9863" s="13" t="s">
        <v>2582</v>
      </c>
      <c r="S9863" s="13" t="s">
        <v>14782</v>
      </c>
      <c r="T9863" s="13" t="s">
        <v>71706</v>
      </c>
      <c r="U9863" s="13" t="s">
        <v>5607</v>
      </c>
      <c r="V9863" s="13" t="s">
        <v>2107</v>
      </c>
      <c r="W9863" s="13" t="s">
        <v>71707</v>
      </c>
      <c r="X9863">
        <v>1967</v>
      </c>
      <c r="Y9863">
        <v>58</v>
      </c>
      <c r="Z9863">
        <v>48.938299999999998</v>
      </c>
    </row>
    <row r="9864" spans="1:26" x14ac:dyDescent="0.25">
      <c r="A9864">
        <v>712111</v>
      </c>
      <c r="B9864" t="s">
        <v>1017</v>
      </c>
      <c r="C9864" s="1">
        <v>30320</v>
      </c>
      <c r="D9864">
        <v>42</v>
      </c>
      <c r="E9864" s="13" t="s">
        <v>71708</v>
      </c>
      <c r="F9864" s="13" t="s">
        <v>71709</v>
      </c>
      <c r="G9864" s="13" t="s">
        <v>2038</v>
      </c>
      <c r="H9864" s="13" t="s">
        <v>71710</v>
      </c>
      <c r="I9864" s="13" t="s">
        <v>71711</v>
      </c>
      <c r="J9864" s="13" t="s">
        <v>16333</v>
      </c>
      <c r="K9864" s="13" t="s">
        <v>2042</v>
      </c>
      <c r="L9864" s="13" t="s">
        <v>2043</v>
      </c>
      <c r="M9864" s="13" t="s">
        <v>71712</v>
      </c>
      <c r="N9864" s="13" t="s">
        <v>1034</v>
      </c>
      <c r="O9864" s="13" t="s">
        <v>1017</v>
      </c>
      <c r="P9864" s="13" t="s">
        <v>2046</v>
      </c>
      <c r="Q9864" s="13" t="s">
        <v>2135</v>
      </c>
      <c r="R9864" s="13" t="s">
        <v>4776</v>
      </c>
      <c r="S9864" s="13" t="s">
        <v>4046</v>
      </c>
      <c r="T9864" s="13" t="s">
        <v>71713</v>
      </c>
      <c r="U9864" s="13" t="s">
        <v>1242</v>
      </c>
      <c r="V9864" s="13" t="s">
        <v>2107</v>
      </c>
      <c r="W9864" s="13" t="s">
        <v>71714</v>
      </c>
      <c r="X9864">
        <v>1983</v>
      </c>
      <c r="Y9864">
        <v>42</v>
      </c>
      <c r="Z9864">
        <v>48.938299999999998</v>
      </c>
    </row>
    <row r="9865" spans="1:26" x14ac:dyDescent="0.25">
      <c r="A9865">
        <v>490076</v>
      </c>
      <c r="B9865" t="s">
        <v>1017</v>
      </c>
      <c r="C9865" s="1">
        <v>19723</v>
      </c>
      <c r="D9865">
        <v>72</v>
      </c>
      <c r="E9865" s="13" t="s">
        <v>71715</v>
      </c>
      <c r="F9865" s="13" t="s">
        <v>71716</v>
      </c>
      <c r="G9865" s="13" t="s">
        <v>2180</v>
      </c>
      <c r="H9865" s="13" t="s">
        <v>71717</v>
      </c>
      <c r="I9865" s="13" t="s">
        <v>71718</v>
      </c>
      <c r="J9865" s="13" t="s">
        <v>6266</v>
      </c>
      <c r="K9865" s="13" t="s">
        <v>2123</v>
      </c>
      <c r="L9865" s="13" t="s">
        <v>2043</v>
      </c>
      <c r="M9865" s="13" t="s">
        <v>71719</v>
      </c>
      <c r="N9865" s="13" t="s">
        <v>1034</v>
      </c>
      <c r="O9865" s="13" t="s">
        <v>2060</v>
      </c>
      <c r="P9865" s="13" t="s">
        <v>2046</v>
      </c>
      <c r="Q9865" s="13" t="s">
        <v>2135</v>
      </c>
      <c r="R9865" s="13" t="s">
        <v>4660</v>
      </c>
      <c r="S9865" s="13" t="s">
        <v>2273</v>
      </c>
      <c r="T9865" s="13" t="s">
        <v>71720</v>
      </c>
      <c r="U9865" s="13" t="s">
        <v>1032</v>
      </c>
      <c r="V9865" s="13" t="s">
        <v>2107</v>
      </c>
      <c r="W9865" s="13" t="s">
        <v>71721</v>
      </c>
      <c r="X9865">
        <v>1953</v>
      </c>
      <c r="Y9865">
        <v>72</v>
      </c>
      <c r="Z9865">
        <v>48.938299999999998</v>
      </c>
    </row>
    <row r="9866" spans="1:26" x14ac:dyDescent="0.25">
      <c r="A9866">
        <v>451929</v>
      </c>
      <c r="B9866" t="s">
        <v>1017</v>
      </c>
      <c r="C9866" s="1">
        <v>40262</v>
      </c>
      <c r="D9866">
        <v>15</v>
      </c>
      <c r="E9866" s="13" t="s">
        <v>71722</v>
      </c>
      <c r="F9866" s="13" t="s">
        <v>71723</v>
      </c>
      <c r="G9866" s="13" t="s">
        <v>2180</v>
      </c>
      <c r="H9866" s="13" t="s">
        <v>71724</v>
      </c>
      <c r="I9866" s="13" t="s">
        <v>71725</v>
      </c>
      <c r="J9866" s="13" t="s">
        <v>9761</v>
      </c>
      <c r="K9866" s="13" t="s">
        <v>2164</v>
      </c>
      <c r="L9866" s="13" t="s">
        <v>2043</v>
      </c>
      <c r="M9866" s="13" t="s">
        <v>71726</v>
      </c>
      <c r="N9866" s="13" t="s">
        <v>1034</v>
      </c>
      <c r="O9866" s="13" t="s">
        <v>2060</v>
      </c>
      <c r="P9866" s="13" t="s">
        <v>2060</v>
      </c>
      <c r="Q9866" s="13" t="s">
        <v>2047</v>
      </c>
      <c r="R9866" s="13" t="s">
        <v>2731</v>
      </c>
      <c r="S9866" s="13" t="s">
        <v>4368</v>
      </c>
      <c r="T9866" s="13" t="s">
        <v>71727</v>
      </c>
      <c r="U9866" s="13" t="s">
        <v>1242</v>
      </c>
      <c r="V9866" s="13" t="s">
        <v>2107</v>
      </c>
      <c r="W9866" s="13" t="s">
        <v>71728</v>
      </c>
      <c r="X9866">
        <v>2010</v>
      </c>
      <c r="Y9866">
        <v>15</v>
      </c>
      <c r="Z9866">
        <v>48.938299999999998</v>
      </c>
    </row>
    <row r="9867" spans="1:26" x14ac:dyDescent="0.25">
      <c r="A9867">
        <v>545525</v>
      </c>
      <c r="B9867" t="s">
        <v>1017</v>
      </c>
      <c r="C9867" s="1">
        <v>35386</v>
      </c>
      <c r="D9867">
        <v>29</v>
      </c>
      <c r="E9867" s="13" t="s">
        <v>71729</v>
      </c>
      <c r="F9867" s="13" t="s">
        <v>71730</v>
      </c>
      <c r="G9867" s="13" t="s">
        <v>2142</v>
      </c>
      <c r="H9867" s="13" t="s">
        <v>71731</v>
      </c>
      <c r="I9867" s="13" t="s">
        <v>71732</v>
      </c>
      <c r="J9867" s="13" t="s">
        <v>2041</v>
      </c>
      <c r="K9867" s="13" t="s">
        <v>2071</v>
      </c>
      <c r="L9867" s="13" t="s">
        <v>2043</v>
      </c>
      <c r="M9867" s="13" t="s">
        <v>71733</v>
      </c>
      <c r="N9867" s="13" t="s">
        <v>1034</v>
      </c>
      <c r="O9867" s="13" t="s">
        <v>2045</v>
      </c>
      <c r="P9867" s="13" t="s">
        <v>2046</v>
      </c>
      <c r="Q9867" s="13" t="s">
        <v>2084</v>
      </c>
      <c r="R9867" s="13" t="s">
        <v>4838</v>
      </c>
      <c r="S9867" s="13" t="s">
        <v>6566</v>
      </c>
      <c r="T9867" s="13" t="s">
        <v>71734</v>
      </c>
      <c r="U9867" s="13" t="s">
        <v>1034</v>
      </c>
      <c r="V9867" s="13" t="s">
        <v>2107</v>
      </c>
      <c r="W9867" s="13" t="s">
        <v>71735</v>
      </c>
      <c r="X9867">
        <v>1996</v>
      </c>
      <c r="Y9867">
        <v>29</v>
      </c>
      <c r="Z9867">
        <v>48.938299999999998</v>
      </c>
    </row>
    <row r="9868" spans="1:26" x14ac:dyDescent="0.25">
      <c r="A9868">
        <v>683882</v>
      </c>
      <c r="B9868" t="s">
        <v>1017</v>
      </c>
      <c r="C9868" s="1">
        <v>38978</v>
      </c>
      <c r="D9868">
        <v>19</v>
      </c>
      <c r="E9868" s="13" t="s">
        <v>71736</v>
      </c>
      <c r="F9868" s="13" t="s">
        <v>71737</v>
      </c>
      <c r="G9868" s="13" t="s">
        <v>2068</v>
      </c>
      <c r="H9868" s="13" t="s">
        <v>71738</v>
      </c>
      <c r="I9868" s="13" t="s">
        <v>41002</v>
      </c>
      <c r="J9868" s="13" t="s">
        <v>6266</v>
      </c>
      <c r="K9868" s="13" t="s">
        <v>2042</v>
      </c>
      <c r="L9868" s="13" t="s">
        <v>2043</v>
      </c>
      <c r="M9868" s="13" t="s">
        <v>71739</v>
      </c>
      <c r="N9868" s="13" t="s">
        <v>1034</v>
      </c>
      <c r="O9868" s="13" t="s">
        <v>2060</v>
      </c>
      <c r="P9868" s="13" t="s">
        <v>2060</v>
      </c>
      <c r="Q9868" s="13" t="s">
        <v>2047</v>
      </c>
      <c r="R9868" s="13" t="s">
        <v>15422</v>
      </c>
      <c r="S9868" s="13" t="s">
        <v>16365</v>
      </c>
      <c r="T9868" s="13" t="s">
        <v>71740</v>
      </c>
      <c r="U9868" s="13" t="s">
        <v>1242</v>
      </c>
      <c r="V9868" s="13" t="s">
        <v>2107</v>
      </c>
      <c r="W9868" s="13" t="s">
        <v>71741</v>
      </c>
      <c r="X9868">
        <v>2006</v>
      </c>
      <c r="Y9868">
        <v>19</v>
      </c>
      <c r="Z9868">
        <v>48.938299999999998</v>
      </c>
    </row>
    <row r="9869" spans="1:26" x14ac:dyDescent="0.25">
      <c r="A9869">
        <v>566283</v>
      </c>
      <c r="B9869" t="s">
        <v>1017</v>
      </c>
      <c r="C9869" s="1">
        <v>22662</v>
      </c>
      <c r="D9869">
        <v>63</v>
      </c>
      <c r="E9869" s="13" t="s">
        <v>71742</v>
      </c>
      <c r="F9869" s="13" t="s">
        <v>71743</v>
      </c>
      <c r="G9869" s="13" t="s">
        <v>2142</v>
      </c>
      <c r="H9869" s="13" t="s">
        <v>71744</v>
      </c>
      <c r="I9869" s="13" t="s">
        <v>71745</v>
      </c>
      <c r="J9869" s="13" t="s">
        <v>13072</v>
      </c>
      <c r="K9869" s="13" t="s">
        <v>2123</v>
      </c>
      <c r="L9869" s="13" t="s">
        <v>2043</v>
      </c>
      <c r="M9869" s="13" t="s">
        <v>71746</v>
      </c>
      <c r="N9869" s="13" t="s">
        <v>1034</v>
      </c>
      <c r="O9869" s="13" t="s">
        <v>2094</v>
      </c>
      <c r="P9869" s="13" t="s">
        <v>2060</v>
      </c>
      <c r="Q9869" s="13" t="s">
        <v>2135</v>
      </c>
      <c r="R9869" s="13" t="s">
        <v>2281</v>
      </c>
      <c r="S9869" s="13" t="s">
        <v>3334</v>
      </c>
      <c r="T9869" s="13" t="s">
        <v>71747</v>
      </c>
      <c r="U9869" s="13" t="s">
        <v>1242</v>
      </c>
      <c r="V9869" s="13" t="s">
        <v>2107</v>
      </c>
      <c r="W9869" s="13" t="s">
        <v>71748</v>
      </c>
      <c r="X9869">
        <v>1962</v>
      </c>
      <c r="Y9869">
        <v>63</v>
      </c>
      <c r="Z9869">
        <v>48.938299999999998</v>
      </c>
    </row>
    <row r="9870" spans="1:26" x14ac:dyDescent="0.25">
      <c r="A9870">
        <v>901875</v>
      </c>
      <c r="B9870" t="s">
        <v>1017</v>
      </c>
      <c r="C9870" s="1">
        <v>32457</v>
      </c>
      <c r="D9870">
        <v>37</v>
      </c>
      <c r="E9870" s="13" t="s">
        <v>71749</v>
      </c>
      <c r="F9870" s="13" t="s">
        <v>71750</v>
      </c>
      <c r="G9870" s="13" t="s">
        <v>2180</v>
      </c>
      <c r="H9870" s="13" t="s">
        <v>71751</v>
      </c>
      <c r="I9870" s="13" t="s">
        <v>71752</v>
      </c>
      <c r="J9870" s="13" t="s">
        <v>2041</v>
      </c>
      <c r="K9870" s="13" t="s">
        <v>2042</v>
      </c>
      <c r="L9870" s="13" t="s">
        <v>2043</v>
      </c>
      <c r="M9870" s="13" t="s">
        <v>71753</v>
      </c>
      <c r="N9870" s="13" t="s">
        <v>1034</v>
      </c>
      <c r="O9870" s="13" t="s">
        <v>1017</v>
      </c>
      <c r="P9870" s="13" t="s">
        <v>2046</v>
      </c>
      <c r="Q9870" s="13" t="s">
        <v>2073</v>
      </c>
      <c r="R9870" s="13" t="s">
        <v>2048</v>
      </c>
      <c r="S9870" s="13" t="s">
        <v>14861</v>
      </c>
      <c r="T9870" s="13" t="s">
        <v>71754</v>
      </c>
      <c r="U9870" s="13" t="s">
        <v>5607</v>
      </c>
      <c r="V9870" s="13" t="s">
        <v>2107</v>
      </c>
      <c r="W9870" s="13" t="s">
        <v>71755</v>
      </c>
      <c r="X9870">
        <v>1988</v>
      </c>
      <c r="Y9870">
        <v>37</v>
      </c>
      <c r="Z9870">
        <v>48.938299999999998</v>
      </c>
    </row>
    <row r="9871" spans="1:26" x14ac:dyDescent="0.25">
      <c r="A9871">
        <v>414753</v>
      </c>
      <c r="B9871" t="s">
        <v>1017</v>
      </c>
      <c r="C9871" s="1">
        <v>21444</v>
      </c>
      <c r="D9871">
        <v>67</v>
      </c>
      <c r="E9871" s="13" t="s">
        <v>71756</v>
      </c>
      <c r="F9871" s="13" t="s">
        <v>71757</v>
      </c>
      <c r="G9871" s="13" t="s">
        <v>2131</v>
      </c>
      <c r="H9871" s="13" t="s">
        <v>71758</v>
      </c>
      <c r="I9871" s="13" t="s">
        <v>71759</v>
      </c>
      <c r="J9871" s="13" t="s">
        <v>6266</v>
      </c>
      <c r="K9871" s="13" t="s">
        <v>2058</v>
      </c>
      <c r="L9871" s="13" t="s">
        <v>2043</v>
      </c>
      <c r="M9871" s="13" t="s">
        <v>71760</v>
      </c>
      <c r="N9871" s="13" t="s">
        <v>1034</v>
      </c>
      <c r="O9871" s="13" t="s">
        <v>2060</v>
      </c>
      <c r="P9871" s="13" t="s">
        <v>2060</v>
      </c>
      <c r="Q9871" s="13" t="s">
        <v>2047</v>
      </c>
      <c r="R9871" s="13" t="s">
        <v>2317</v>
      </c>
      <c r="S9871" s="13" t="s">
        <v>2929</v>
      </c>
      <c r="T9871" s="13" t="s">
        <v>71761</v>
      </c>
      <c r="U9871" s="13" t="s">
        <v>1242</v>
      </c>
      <c r="V9871" s="13" t="s">
        <v>2107</v>
      </c>
      <c r="W9871" s="13" t="s">
        <v>71762</v>
      </c>
      <c r="X9871">
        <v>1958</v>
      </c>
      <c r="Y9871">
        <v>67</v>
      </c>
      <c r="Z9871">
        <v>48.938299999999998</v>
      </c>
    </row>
    <row r="9872" spans="1:26" x14ac:dyDescent="0.25">
      <c r="A9872">
        <v>566842</v>
      </c>
      <c r="B9872" t="s">
        <v>1017</v>
      </c>
      <c r="C9872" s="1">
        <v>40558</v>
      </c>
      <c r="D9872">
        <v>14</v>
      </c>
      <c r="E9872" s="13" t="s">
        <v>71763</v>
      </c>
      <c r="F9872" s="13" t="s">
        <v>71764</v>
      </c>
      <c r="G9872" s="13" t="s">
        <v>2142</v>
      </c>
      <c r="H9872" s="13" t="s">
        <v>71765</v>
      </c>
      <c r="I9872" s="13" t="s">
        <v>71766</v>
      </c>
      <c r="J9872" s="13" t="s">
        <v>13072</v>
      </c>
      <c r="K9872" s="13" t="s">
        <v>2164</v>
      </c>
      <c r="L9872" s="13" t="s">
        <v>2043</v>
      </c>
      <c r="M9872" s="13" t="s">
        <v>71767</v>
      </c>
      <c r="N9872" s="13" t="s">
        <v>1034</v>
      </c>
      <c r="O9872" s="13" t="s">
        <v>1017</v>
      </c>
      <c r="P9872" s="13" t="s">
        <v>2060</v>
      </c>
      <c r="Q9872" s="13" t="s">
        <v>2135</v>
      </c>
      <c r="R9872" s="13" t="s">
        <v>2192</v>
      </c>
      <c r="S9872" s="13" t="s">
        <v>2126</v>
      </c>
      <c r="T9872" s="13" t="s">
        <v>71768</v>
      </c>
      <c r="U9872" s="13" t="s">
        <v>1242</v>
      </c>
      <c r="V9872" s="13" t="s">
        <v>2107</v>
      </c>
      <c r="W9872" s="13" t="s">
        <v>71769</v>
      </c>
      <c r="X9872">
        <v>2011</v>
      </c>
      <c r="Y9872">
        <v>14</v>
      </c>
      <c r="Z9872">
        <v>48.938299999999998</v>
      </c>
    </row>
    <row r="9873" spans="1:26" x14ac:dyDescent="0.25">
      <c r="A9873">
        <v>172403</v>
      </c>
      <c r="B9873" t="s">
        <v>1017</v>
      </c>
      <c r="C9873" s="1">
        <v>37229</v>
      </c>
      <c r="D9873">
        <v>24</v>
      </c>
      <c r="E9873" s="13" t="s">
        <v>71770</v>
      </c>
      <c r="F9873" s="13" t="s">
        <v>71771</v>
      </c>
      <c r="G9873" s="13" t="s">
        <v>2367</v>
      </c>
      <c r="H9873" s="13" t="s">
        <v>71772</v>
      </c>
      <c r="I9873" s="13" t="s">
        <v>71773</v>
      </c>
      <c r="J9873" s="13" t="s">
        <v>6266</v>
      </c>
      <c r="K9873" s="13" t="s">
        <v>2123</v>
      </c>
      <c r="L9873" s="13" t="s">
        <v>2043</v>
      </c>
      <c r="M9873" s="13" t="s">
        <v>71774</v>
      </c>
      <c r="N9873" s="13" t="s">
        <v>1034</v>
      </c>
      <c r="O9873" s="13" t="s">
        <v>2045</v>
      </c>
      <c r="P9873" s="13" t="s">
        <v>2060</v>
      </c>
      <c r="Q9873" s="13" t="s">
        <v>2084</v>
      </c>
      <c r="R9873" s="13" t="s">
        <v>2688</v>
      </c>
      <c r="S9873" s="13" t="s">
        <v>32564</v>
      </c>
      <c r="T9873" s="13" t="s">
        <v>71775</v>
      </c>
      <c r="U9873" s="13" t="s">
        <v>1242</v>
      </c>
      <c r="V9873" s="13" t="s">
        <v>2107</v>
      </c>
      <c r="W9873" s="13" t="s">
        <v>71776</v>
      </c>
      <c r="X9873">
        <v>2001</v>
      </c>
      <c r="Y9873">
        <v>24</v>
      </c>
      <c r="Z9873">
        <v>48.938299999999998</v>
      </c>
    </row>
    <row r="9874" spans="1:26" x14ac:dyDescent="0.25">
      <c r="A9874">
        <v>468740</v>
      </c>
      <c r="B9874" t="s">
        <v>1017</v>
      </c>
      <c r="C9874" s="1">
        <v>40929</v>
      </c>
      <c r="D9874">
        <v>13</v>
      </c>
      <c r="E9874" s="13" t="s">
        <v>71777</v>
      </c>
      <c r="F9874" s="13" t="s">
        <v>71778</v>
      </c>
      <c r="G9874" s="13" t="s">
        <v>2080</v>
      </c>
      <c r="H9874" s="13" t="s">
        <v>71779</v>
      </c>
      <c r="I9874" s="13" t="s">
        <v>71780</v>
      </c>
      <c r="J9874" s="13" t="s">
        <v>2041</v>
      </c>
      <c r="K9874" s="13" t="s">
        <v>2123</v>
      </c>
      <c r="L9874" s="13" t="s">
        <v>2043</v>
      </c>
      <c r="M9874" s="13" t="s">
        <v>71781</v>
      </c>
      <c r="N9874" s="13" t="s">
        <v>1034</v>
      </c>
      <c r="O9874" s="13" t="s">
        <v>1017</v>
      </c>
      <c r="P9874" s="13" t="s">
        <v>2060</v>
      </c>
      <c r="Q9874" s="13" t="s">
        <v>2073</v>
      </c>
      <c r="R9874" s="13" t="s">
        <v>2697</v>
      </c>
      <c r="S9874" s="13" t="s">
        <v>2706</v>
      </c>
      <c r="T9874" s="13" t="s">
        <v>71782</v>
      </c>
      <c r="U9874" s="13" t="s">
        <v>1024</v>
      </c>
      <c r="V9874" s="13" t="s">
        <v>2107</v>
      </c>
      <c r="W9874" s="13" t="s">
        <v>71783</v>
      </c>
      <c r="X9874">
        <v>2012</v>
      </c>
      <c r="Y9874">
        <v>13</v>
      </c>
      <c r="Z9874">
        <v>48.938299999999998</v>
      </c>
    </row>
    <row r="9875" spans="1:26" x14ac:dyDescent="0.25">
      <c r="A9875">
        <v>417038</v>
      </c>
      <c r="B9875" t="s">
        <v>1017</v>
      </c>
      <c r="C9875" s="1">
        <v>38550</v>
      </c>
      <c r="D9875">
        <v>20</v>
      </c>
      <c r="E9875" s="13" t="s">
        <v>71784</v>
      </c>
      <c r="F9875" s="13" t="s">
        <v>71785</v>
      </c>
      <c r="G9875" s="13" t="s">
        <v>2180</v>
      </c>
      <c r="H9875" s="13" t="s">
        <v>71786</v>
      </c>
      <c r="I9875" s="13" t="s">
        <v>71787</v>
      </c>
      <c r="J9875" s="13" t="s">
        <v>9761</v>
      </c>
      <c r="K9875" s="13" t="s">
        <v>2164</v>
      </c>
      <c r="L9875" s="13" t="s">
        <v>2043</v>
      </c>
      <c r="M9875" s="13" t="s">
        <v>71788</v>
      </c>
      <c r="N9875" s="13" t="s">
        <v>1034</v>
      </c>
      <c r="O9875" s="13" t="s">
        <v>2045</v>
      </c>
      <c r="P9875" s="13" t="s">
        <v>2060</v>
      </c>
      <c r="Q9875" s="13" t="s">
        <v>2135</v>
      </c>
      <c r="R9875" s="13" t="s">
        <v>2740</v>
      </c>
      <c r="S9875" s="13" t="s">
        <v>4444</v>
      </c>
      <c r="T9875" s="13" t="s">
        <v>71789</v>
      </c>
      <c r="U9875" s="13" t="s">
        <v>1032</v>
      </c>
      <c r="V9875" s="13" t="s">
        <v>2107</v>
      </c>
      <c r="W9875" s="13" t="s">
        <v>71790</v>
      </c>
      <c r="X9875">
        <v>2005</v>
      </c>
      <c r="Y9875">
        <v>20</v>
      </c>
      <c r="Z9875">
        <v>48.938299999999998</v>
      </c>
    </row>
    <row r="9876" spans="1:26" x14ac:dyDescent="0.25">
      <c r="A9876">
        <v>909153</v>
      </c>
      <c r="B9876" t="s">
        <v>1017</v>
      </c>
      <c r="C9876" s="1">
        <v>21820</v>
      </c>
      <c r="D9876">
        <v>66</v>
      </c>
      <c r="E9876" s="13" t="s">
        <v>71791</v>
      </c>
      <c r="F9876" s="13" t="s">
        <v>71792</v>
      </c>
      <c r="G9876" s="13" t="s">
        <v>2180</v>
      </c>
      <c r="H9876" s="13" t="s">
        <v>71793</v>
      </c>
      <c r="I9876" s="13" t="s">
        <v>71794</v>
      </c>
      <c r="J9876" s="13" t="s">
        <v>9761</v>
      </c>
      <c r="K9876" s="13" t="s">
        <v>2058</v>
      </c>
      <c r="L9876" s="13" t="s">
        <v>2043</v>
      </c>
      <c r="M9876" s="13" t="s">
        <v>71795</v>
      </c>
      <c r="N9876" s="13" t="s">
        <v>1034</v>
      </c>
      <c r="O9876" s="13" t="s">
        <v>2155</v>
      </c>
      <c r="P9876" s="13" t="s">
        <v>2060</v>
      </c>
      <c r="Q9876" s="13" t="s">
        <v>2047</v>
      </c>
      <c r="R9876" s="13" t="s">
        <v>2095</v>
      </c>
      <c r="S9876" s="13" t="s">
        <v>2706</v>
      </c>
      <c r="T9876" s="13" t="s">
        <v>71796</v>
      </c>
      <c r="U9876" s="13" t="s">
        <v>1034</v>
      </c>
      <c r="V9876" s="13" t="s">
        <v>2107</v>
      </c>
      <c r="W9876" s="13" t="s">
        <v>71797</v>
      </c>
      <c r="X9876">
        <v>1959</v>
      </c>
      <c r="Y9876">
        <v>66</v>
      </c>
      <c r="Z9876">
        <v>48.938299999999998</v>
      </c>
    </row>
    <row r="9877" spans="1:26" x14ac:dyDescent="0.25">
      <c r="A9877">
        <v>282346</v>
      </c>
      <c r="B9877" t="s">
        <v>1017</v>
      </c>
      <c r="C9877" s="1">
        <v>25418</v>
      </c>
      <c r="D9877">
        <v>56</v>
      </c>
      <c r="E9877" s="13" t="s">
        <v>71798</v>
      </c>
      <c r="F9877" s="13" t="s">
        <v>71799</v>
      </c>
      <c r="G9877" s="13" t="s">
        <v>2180</v>
      </c>
      <c r="H9877" s="13" t="s">
        <v>71800</v>
      </c>
      <c r="I9877" s="13" t="s">
        <v>71801</v>
      </c>
      <c r="J9877" s="13" t="s">
        <v>6266</v>
      </c>
      <c r="K9877" s="13" t="s">
        <v>2164</v>
      </c>
      <c r="L9877" s="13" t="s">
        <v>2043</v>
      </c>
      <c r="M9877" s="13" t="s">
        <v>71802</v>
      </c>
      <c r="N9877" s="13" t="s">
        <v>1034</v>
      </c>
      <c r="O9877" s="13" t="s">
        <v>2045</v>
      </c>
      <c r="P9877" s="13" t="s">
        <v>2060</v>
      </c>
      <c r="Q9877" s="13" t="s">
        <v>2073</v>
      </c>
      <c r="R9877" s="13" t="s">
        <v>2458</v>
      </c>
      <c r="S9877" s="13" t="s">
        <v>7868</v>
      </c>
      <c r="T9877" s="13" t="s">
        <v>71803</v>
      </c>
      <c r="U9877" s="13" t="s">
        <v>1034</v>
      </c>
      <c r="V9877" s="13" t="s">
        <v>2107</v>
      </c>
      <c r="W9877" s="13" t="s">
        <v>71804</v>
      </c>
      <c r="X9877">
        <v>1969</v>
      </c>
      <c r="Y9877">
        <v>56</v>
      </c>
      <c r="Z9877">
        <v>48.938299999999998</v>
      </c>
    </row>
    <row r="9878" spans="1:26" x14ac:dyDescent="0.25">
      <c r="A9878">
        <v>792618</v>
      </c>
      <c r="B9878" t="s">
        <v>1017</v>
      </c>
      <c r="C9878" s="1">
        <v>31893</v>
      </c>
      <c r="D9878">
        <v>38</v>
      </c>
      <c r="E9878" s="13" t="s">
        <v>71805</v>
      </c>
      <c r="F9878" s="13" t="s">
        <v>71806</v>
      </c>
      <c r="G9878" s="13" t="s">
        <v>2080</v>
      </c>
      <c r="H9878" s="13" t="s">
        <v>71807</v>
      </c>
      <c r="I9878" s="13" t="s">
        <v>71808</v>
      </c>
      <c r="J9878" s="13" t="s">
        <v>16333</v>
      </c>
      <c r="K9878" s="13" t="s">
        <v>2123</v>
      </c>
      <c r="L9878" s="13" t="s">
        <v>2043</v>
      </c>
      <c r="M9878" s="13" t="s">
        <v>71809</v>
      </c>
      <c r="N9878" s="13" t="s">
        <v>1034</v>
      </c>
      <c r="O9878" s="13" t="s">
        <v>2155</v>
      </c>
      <c r="P9878" s="13" t="s">
        <v>2060</v>
      </c>
      <c r="Q9878" s="13" t="s">
        <v>2073</v>
      </c>
      <c r="R9878" s="13" t="s">
        <v>8416</v>
      </c>
      <c r="S9878" s="13" t="s">
        <v>5498</v>
      </c>
      <c r="T9878" s="13" t="s">
        <v>71810</v>
      </c>
      <c r="U9878" s="13" t="s">
        <v>1034</v>
      </c>
      <c r="V9878" s="13" t="s">
        <v>2107</v>
      </c>
      <c r="W9878" s="13" t="s">
        <v>71811</v>
      </c>
      <c r="X9878">
        <v>1987</v>
      </c>
      <c r="Y9878">
        <v>38</v>
      </c>
      <c r="Z9878">
        <v>48.938299999999998</v>
      </c>
    </row>
    <row r="9879" spans="1:26" x14ac:dyDescent="0.25">
      <c r="A9879">
        <v>627496</v>
      </c>
      <c r="B9879" t="s">
        <v>1017</v>
      </c>
      <c r="C9879" s="1">
        <v>19275</v>
      </c>
      <c r="D9879">
        <v>73</v>
      </c>
      <c r="E9879" s="13" t="s">
        <v>71812</v>
      </c>
      <c r="F9879" s="13" t="s">
        <v>71813</v>
      </c>
      <c r="G9879" s="13" t="s">
        <v>2068</v>
      </c>
      <c r="H9879" s="13" t="s">
        <v>71814</v>
      </c>
      <c r="I9879" s="13" t="s">
        <v>71815</v>
      </c>
      <c r="J9879" s="13" t="s">
        <v>2041</v>
      </c>
      <c r="K9879" s="13" t="s">
        <v>2123</v>
      </c>
      <c r="L9879" s="13" t="s">
        <v>2043</v>
      </c>
      <c r="M9879" s="13" t="s">
        <v>71816</v>
      </c>
      <c r="N9879" s="13" t="s">
        <v>1034</v>
      </c>
      <c r="O9879" s="13" t="s">
        <v>2155</v>
      </c>
      <c r="P9879" s="13" t="s">
        <v>2060</v>
      </c>
      <c r="Q9879" s="13" t="s">
        <v>2047</v>
      </c>
      <c r="R9879" s="13" t="s">
        <v>2661</v>
      </c>
      <c r="S9879" s="13" t="s">
        <v>2758</v>
      </c>
      <c r="T9879" s="13" t="s">
        <v>71817</v>
      </c>
      <c r="U9879" s="13" t="s">
        <v>1032</v>
      </c>
      <c r="V9879" s="13" t="s">
        <v>2107</v>
      </c>
      <c r="W9879" s="13" t="s">
        <v>71818</v>
      </c>
      <c r="X9879">
        <v>1952</v>
      </c>
      <c r="Y9879">
        <v>73</v>
      </c>
      <c r="Z9879">
        <v>48.938299999999998</v>
      </c>
    </row>
    <row r="9880" spans="1:26" x14ac:dyDescent="0.25">
      <c r="A9880">
        <v>117329</v>
      </c>
      <c r="B9880" t="s">
        <v>1017</v>
      </c>
      <c r="C9880" s="1">
        <v>23815</v>
      </c>
      <c r="D9880">
        <v>60</v>
      </c>
      <c r="E9880" s="13" t="s">
        <v>71819</v>
      </c>
      <c r="F9880" s="13" t="s">
        <v>71820</v>
      </c>
      <c r="G9880" s="13" t="s">
        <v>2055</v>
      </c>
      <c r="H9880" s="13" t="s">
        <v>71821</v>
      </c>
      <c r="I9880" s="13" t="s">
        <v>71822</v>
      </c>
      <c r="J9880" s="13" t="s">
        <v>9761</v>
      </c>
      <c r="K9880" s="13" t="s">
        <v>2164</v>
      </c>
      <c r="L9880" s="13" t="s">
        <v>2043</v>
      </c>
      <c r="M9880" s="13" t="s">
        <v>71823</v>
      </c>
      <c r="N9880" s="13" t="s">
        <v>1034</v>
      </c>
      <c r="O9880" s="13" t="s">
        <v>1017</v>
      </c>
      <c r="P9880" s="13" t="s">
        <v>2046</v>
      </c>
      <c r="Q9880" s="13" t="s">
        <v>2135</v>
      </c>
      <c r="R9880" s="13" t="s">
        <v>33660</v>
      </c>
      <c r="S9880" s="13" t="s">
        <v>71824</v>
      </c>
      <c r="T9880" s="13" t="s">
        <v>71825</v>
      </c>
      <c r="U9880" s="13" t="s">
        <v>1034</v>
      </c>
      <c r="V9880" s="13" t="s">
        <v>2107</v>
      </c>
      <c r="W9880" s="13" t="s">
        <v>71826</v>
      </c>
      <c r="X9880">
        <v>1965</v>
      </c>
      <c r="Y9880">
        <v>60</v>
      </c>
      <c r="Z9880">
        <v>48.938299999999998</v>
      </c>
    </row>
    <row r="9881" spans="1:26" x14ac:dyDescent="0.25">
      <c r="A9881">
        <v>815580</v>
      </c>
      <c r="B9881" t="s">
        <v>1017</v>
      </c>
      <c r="C9881" s="1">
        <v>25280</v>
      </c>
      <c r="D9881">
        <v>56</v>
      </c>
      <c r="E9881" s="13" t="s">
        <v>71827</v>
      </c>
      <c r="F9881" s="13" t="s">
        <v>71828</v>
      </c>
      <c r="G9881" s="13" t="s">
        <v>2367</v>
      </c>
      <c r="H9881" s="13" t="s">
        <v>71829</v>
      </c>
      <c r="I9881" s="13" t="s">
        <v>6676</v>
      </c>
      <c r="J9881" s="13" t="s">
        <v>9761</v>
      </c>
      <c r="K9881" s="13" t="s">
        <v>2042</v>
      </c>
      <c r="L9881" s="13" t="s">
        <v>2043</v>
      </c>
      <c r="M9881" s="13" t="s">
        <v>71830</v>
      </c>
      <c r="N9881" s="13" t="s">
        <v>1034</v>
      </c>
      <c r="O9881" s="13" t="s">
        <v>1017</v>
      </c>
      <c r="P9881" s="13" t="s">
        <v>2046</v>
      </c>
      <c r="Q9881" s="13" t="s">
        <v>2073</v>
      </c>
      <c r="R9881" s="13" t="s">
        <v>7588</v>
      </c>
      <c r="S9881" s="13" t="s">
        <v>10736</v>
      </c>
      <c r="T9881" s="13" t="s">
        <v>71831</v>
      </c>
      <c r="U9881" s="13" t="s">
        <v>1024</v>
      </c>
      <c r="V9881" s="13" t="s">
        <v>2107</v>
      </c>
      <c r="W9881" s="13" t="s">
        <v>71832</v>
      </c>
      <c r="X9881">
        <v>1969</v>
      </c>
      <c r="Y9881">
        <v>56</v>
      </c>
      <c r="Z9881">
        <v>48.938299999999998</v>
      </c>
    </row>
    <row r="9882" spans="1:26" x14ac:dyDescent="0.25">
      <c r="A9882">
        <v>726788</v>
      </c>
      <c r="B9882" t="s">
        <v>1017</v>
      </c>
      <c r="C9882" s="1">
        <v>15104</v>
      </c>
      <c r="D9882">
        <v>84</v>
      </c>
      <c r="E9882" s="13" t="s">
        <v>71833</v>
      </c>
      <c r="F9882" s="13" t="s">
        <v>71834</v>
      </c>
      <c r="G9882" s="13" t="s">
        <v>2038</v>
      </c>
      <c r="H9882" s="13" t="s">
        <v>71835</v>
      </c>
      <c r="I9882" s="13" t="s">
        <v>71836</v>
      </c>
      <c r="J9882" s="13" t="s">
        <v>6266</v>
      </c>
      <c r="K9882" s="13" t="s">
        <v>2042</v>
      </c>
      <c r="L9882" s="13" t="s">
        <v>2043</v>
      </c>
      <c r="M9882" s="13" t="s">
        <v>71837</v>
      </c>
      <c r="N9882" s="13" t="s">
        <v>1034</v>
      </c>
      <c r="O9882" s="13" t="s">
        <v>2155</v>
      </c>
      <c r="P9882" s="13" t="s">
        <v>2046</v>
      </c>
      <c r="Q9882" s="13" t="s">
        <v>2073</v>
      </c>
      <c r="R9882" s="13" t="s">
        <v>4607</v>
      </c>
      <c r="S9882" s="13" t="s">
        <v>4637</v>
      </c>
      <c r="T9882" s="13" t="s">
        <v>71838</v>
      </c>
      <c r="U9882" s="13" t="s">
        <v>1024</v>
      </c>
      <c r="V9882" s="13" t="s">
        <v>2107</v>
      </c>
      <c r="W9882" s="13" t="s">
        <v>71839</v>
      </c>
      <c r="X9882">
        <v>1941</v>
      </c>
      <c r="Y9882">
        <v>84</v>
      </c>
      <c r="Z9882">
        <v>48.938299999999998</v>
      </c>
    </row>
    <row r="9883" spans="1:26" x14ac:dyDescent="0.25">
      <c r="A9883">
        <v>376177</v>
      </c>
      <c r="B9883" t="s">
        <v>1017</v>
      </c>
      <c r="C9883" s="1">
        <v>33645</v>
      </c>
      <c r="D9883">
        <v>33</v>
      </c>
      <c r="E9883" s="13" t="s">
        <v>71840</v>
      </c>
      <c r="F9883" s="13" t="s">
        <v>71841</v>
      </c>
      <c r="G9883" s="13" t="s">
        <v>2080</v>
      </c>
      <c r="H9883" s="13" t="s">
        <v>71842</v>
      </c>
      <c r="I9883" s="13" t="s">
        <v>71843</v>
      </c>
      <c r="J9883" s="13" t="s">
        <v>16333</v>
      </c>
      <c r="K9883" s="13" t="s">
        <v>2123</v>
      </c>
      <c r="L9883" s="13" t="s">
        <v>2043</v>
      </c>
      <c r="M9883" s="13" t="s">
        <v>71844</v>
      </c>
      <c r="N9883" s="13" t="s">
        <v>1034</v>
      </c>
      <c r="O9883" s="13" t="s">
        <v>2060</v>
      </c>
      <c r="P9883" s="13" t="s">
        <v>2060</v>
      </c>
      <c r="Q9883" s="13" t="s">
        <v>2073</v>
      </c>
      <c r="R9883" s="13" t="s">
        <v>17859</v>
      </c>
      <c r="S9883" s="13" t="s">
        <v>4743</v>
      </c>
      <c r="T9883" s="13" t="s">
        <v>71845</v>
      </c>
      <c r="U9883" s="13" t="s">
        <v>1032</v>
      </c>
      <c r="V9883" s="13" t="s">
        <v>2107</v>
      </c>
      <c r="W9883" s="13" t="s">
        <v>71846</v>
      </c>
      <c r="X9883">
        <v>1992</v>
      </c>
      <c r="Y9883">
        <v>33</v>
      </c>
      <c r="Z9883">
        <v>48.938299999999998</v>
      </c>
    </row>
    <row r="9884" spans="1:26" x14ac:dyDescent="0.25">
      <c r="A9884">
        <v>197255</v>
      </c>
      <c r="B9884" t="s">
        <v>1017</v>
      </c>
      <c r="C9884" s="1">
        <v>17463</v>
      </c>
      <c r="D9884">
        <v>78</v>
      </c>
      <c r="E9884" s="13" t="s">
        <v>71847</v>
      </c>
      <c r="F9884" s="13" t="s">
        <v>71848</v>
      </c>
      <c r="G9884" s="13" t="s">
        <v>2180</v>
      </c>
      <c r="H9884" s="13" t="s">
        <v>71849</v>
      </c>
      <c r="I9884" s="13" t="s">
        <v>71850</v>
      </c>
      <c r="J9884" s="13" t="s">
        <v>16333</v>
      </c>
      <c r="K9884" s="13" t="s">
        <v>2042</v>
      </c>
      <c r="L9884" s="13" t="s">
        <v>2043</v>
      </c>
      <c r="M9884" s="13" t="s">
        <v>64617</v>
      </c>
      <c r="N9884" s="13" t="s">
        <v>1034</v>
      </c>
      <c r="O9884" s="13" t="s">
        <v>2094</v>
      </c>
      <c r="P9884" s="13" t="s">
        <v>2046</v>
      </c>
      <c r="Q9884" s="13" t="s">
        <v>2135</v>
      </c>
      <c r="R9884" s="13" t="s">
        <v>2582</v>
      </c>
      <c r="S9884" s="13" t="s">
        <v>2094</v>
      </c>
      <c r="T9884" s="13" t="s">
        <v>71851</v>
      </c>
      <c r="U9884" s="13" t="s">
        <v>1024</v>
      </c>
      <c r="V9884" s="13" t="s">
        <v>2107</v>
      </c>
      <c r="W9884" s="13" t="s">
        <v>71852</v>
      </c>
      <c r="X9884">
        <v>1947</v>
      </c>
      <c r="Y9884">
        <v>78</v>
      </c>
      <c r="Z9884">
        <v>48.938299999999998</v>
      </c>
    </row>
    <row r="9885" spans="1:26" x14ac:dyDescent="0.25">
      <c r="A9885">
        <v>156283</v>
      </c>
      <c r="B9885" t="s">
        <v>1017</v>
      </c>
      <c r="C9885" s="1">
        <v>39092</v>
      </c>
      <c r="D9885">
        <v>18</v>
      </c>
      <c r="E9885" s="13" t="s">
        <v>71853</v>
      </c>
      <c r="F9885" s="13" t="s">
        <v>71854</v>
      </c>
      <c r="G9885" s="13" t="s">
        <v>2367</v>
      </c>
      <c r="H9885" s="13" t="s">
        <v>71855</v>
      </c>
      <c r="I9885" s="13" t="s">
        <v>71856</v>
      </c>
      <c r="J9885" s="13" t="s">
        <v>9761</v>
      </c>
      <c r="K9885" s="13" t="s">
        <v>2164</v>
      </c>
      <c r="L9885" s="13" t="s">
        <v>2043</v>
      </c>
      <c r="M9885" s="13" t="s">
        <v>71857</v>
      </c>
      <c r="N9885" s="13" t="s">
        <v>1034</v>
      </c>
      <c r="O9885" s="13" t="s">
        <v>1017</v>
      </c>
      <c r="P9885" s="13" t="s">
        <v>2046</v>
      </c>
      <c r="Q9885" s="13" t="s">
        <v>2084</v>
      </c>
      <c r="R9885" s="13" t="s">
        <v>3617</v>
      </c>
      <c r="S9885" s="13" t="s">
        <v>2953</v>
      </c>
      <c r="T9885" s="13" t="s">
        <v>71858</v>
      </c>
      <c r="U9885" s="13" t="s">
        <v>1034</v>
      </c>
      <c r="V9885" s="13" t="s">
        <v>2107</v>
      </c>
      <c r="W9885" s="13" t="s">
        <v>71859</v>
      </c>
      <c r="X9885">
        <v>2007</v>
      </c>
      <c r="Y9885">
        <v>18</v>
      </c>
      <c r="Z9885">
        <v>48.938299999999998</v>
      </c>
    </row>
    <row r="9886" spans="1:26" x14ac:dyDescent="0.25">
      <c r="A9886">
        <v>365126</v>
      </c>
      <c r="B9886" t="s">
        <v>1017</v>
      </c>
      <c r="C9886" s="1">
        <v>40592</v>
      </c>
      <c r="D9886">
        <v>14</v>
      </c>
      <c r="E9886" s="13" t="s">
        <v>71860</v>
      </c>
      <c r="F9886" s="13" t="s">
        <v>71861</v>
      </c>
      <c r="G9886" s="13" t="s">
        <v>2055</v>
      </c>
      <c r="H9886" s="13" t="s">
        <v>71862</v>
      </c>
      <c r="I9886" s="13" t="s">
        <v>71863</v>
      </c>
      <c r="J9886" s="13" t="s">
        <v>9761</v>
      </c>
      <c r="K9886" s="13" t="s">
        <v>2058</v>
      </c>
      <c r="L9886" s="13" t="s">
        <v>2043</v>
      </c>
      <c r="M9886" s="13" t="s">
        <v>71864</v>
      </c>
      <c r="N9886" s="13" t="s">
        <v>1034</v>
      </c>
      <c r="O9886" s="13" t="s">
        <v>2045</v>
      </c>
      <c r="P9886" s="13" t="s">
        <v>2060</v>
      </c>
      <c r="Q9886" s="13" t="s">
        <v>2084</v>
      </c>
      <c r="R9886" s="13" t="s">
        <v>2335</v>
      </c>
      <c r="S9886" s="13" t="s">
        <v>3926</v>
      </c>
      <c r="T9886" s="13" t="s">
        <v>71865</v>
      </c>
      <c r="U9886" s="13" t="s">
        <v>1034</v>
      </c>
      <c r="V9886" s="13" t="s">
        <v>2107</v>
      </c>
      <c r="W9886" s="13" t="s">
        <v>71866</v>
      </c>
      <c r="X9886">
        <v>2011</v>
      </c>
      <c r="Y9886">
        <v>14</v>
      </c>
      <c r="Z9886">
        <v>48.938299999999998</v>
      </c>
    </row>
    <row r="9887" spans="1:26" x14ac:dyDescent="0.25">
      <c r="A9887">
        <v>448401</v>
      </c>
      <c r="B9887" t="s">
        <v>1017</v>
      </c>
      <c r="C9887" s="1">
        <v>35189</v>
      </c>
      <c r="D9887">
        <v>29</v>
      </c>
      <c r="E9887" s="13" t="s">
        <v>71867</v>
      </c>
      <c r="F9887" s="13" t="s">
        <v>71868</v>
      </c>
      <c r="G9887" s="13" t="s">
        <v>2180</v>
      </c>
      <c r="H9887" s="13" t="s">
        <v>71869</v>
      </c>
      <c r="I9887" s="13" t="s">
        <v>71870</v>
      </c>
      <c r="J9887" s="13" t="s">
        <v>2041</v>
      </c>
      <c r="K9887" s="13" t="s">
        <v>2164</v>
      </c>
      <c r="L9887" s="13" t="s">
        <v>2043</v>
      </c>
      <c r="M9887" s="13" t="s">
        <v>71871</v>
      </c>
      <c r="N9887" s="13" t="s">
        <v>1034</v>
      </c>
      <c r="O9887" s="13" t="s">
        <v>1017</v>
      </c>
      <c r="P9887" s="13" t="s">
        <v>2060</v>
      </c>
      <c r="Q9887" s="13" t="s">
        <v>2073</v>
      </c>
      <c r="R9887" s="13" t="s">
        <v>6830</v>
      </c>
      <c r="S9887" s="13" t="s">
        <v>71872</v>
      </c>
      <c r="T9887" s="13" t="s">
        <v>71873</v>
      </c>
      <c r="U9887" s="13" t="s">
        <v>1242</v>
      </c>
      <c r="V9887" s="13" t="s">
        <v>2107</v>
      </c>
      <c r="W9887" s="13" t="s">
        <v>71874</v>
      </c>
      <c r="X9887">
        <v>1996</v>
      </c>
      <c r="Y9887">
        <v>29</v>
      </c>
      <c r="Z9887">
        <v>48.938299999999998</v>
      </c>
    </row>
    <row r="9888" spans="1:26" x14ac:dyDescent="0.25">
      <c r="A9888">
        <v>267096</v>
      </c>
      <c r="B9888" t="s">
        <v>1017</v>
      </c>
      <c r="C9888" s="1">
        <v>23126</v>
      </c>
      <c r="D9888">
        <v>62</v>
      </c>
      <c r="E9888" s="13" t="s">
        <v>71875</v>
      </c>
      <c r="F9888" s="13" t="s">
        <v>71876</v>
      </c>
      <c r="G9888" s="13" t="s">
        <v>2131</v>
      </c>
      <c r="H9888" s="13" t="s">
        <v>71877</v>
      </c>
      <c r="I9888" s="13" t="s">
        <v>71878</v>
      </c>
      <c r="J9888" s="13" t="s">
        <v>13072</v>
      </c>
      <c r="K9888" s="13" t="s">
        <v>2042</v>
      </c>
      <c r="L9888" s="13" t="s">
        <v>2043</v>
      </c>
      <c r="M9888" s="13" t="s">
        <v>71879</v>
      </c>
      <c r="N9888" s="13" t="s">
        <v>1034</v>
      </c>
      <c r="O9888" s="13" t="s">
        <v>2094</v>
      </c>
      <c r="P9888" s="13" t="s">
        <v>2060</v>
      </c>
      <c r="Q9888" s="13" t="s">
        <v>2073</v>
      </c>
      <c r="R9888" s="13" t="s">
        <v>3261</v>
      </c>
      <c r="S9888" s="13" t="s">
        <v>24508</v>
      </c>
      <c r="T9888" s="13" t="s">
        <v>71880</v>
      </c>
      <c r="U9888" s="13" t="s">
        <v>1032</v>
      </c>
      <c r="V9888" s="13" t="s">
        <v>2107</v>
      </c>
      <c r="W9888" s="13" t="s">
        <v>71881</v>
      </c>
      <c r="X9888">
        <v>1963</v>
      </c>
      <c r="Y9888">
        <v>62</v>
      </c>
      <c r="Z9888">
        <v>48.938299999999998</v>
      </c>
    </row>
    <row r="9889" spans="1:26" x14ac:dyDescent="0.25">
      <c r="A9889">
        <v>913363</v>
      </c>
      <c r="B9889" t="s">
        <v>1017</v>
      </c>
      <c r="C9889" s="1">
        <v>19970</v>
      </c>
      <c r="D9889">
        <v>71</v>
      </c>
      <c r="E9889" s="13" t="s">
        <v>71882</v>
      </c>
      <c r="F9889" s="13" t="s">
        <v>71883</v>
      </c>
      <c r="G9889" s="13" t="s">
        <v>2055</v>
      </c>
      <c r="H9889" s="13" t="s">
        <v>71884</v>
      </c>
      <c r="I9889" s="13" t="s">
        <v>35737</v>
      </c>
      <c r="J9889" s="13" t="s">
        <v>9761</v>
      </c>
      <c r="K9889" s="13" t="s">
        <v>2071</v>
      </c>
      <c r="L9889" s="13" t="s">
        <v>2043</v>
      </c>
      <c r="M9889" s="13" t="s">
        <v>71885</v>
      </c>
      <c r="N9889" s="13" t="s">
        <v>1034</v>
      </c>
      <c r="O9889" s="13" t="s">
        <v>2060</v>
      </c>
      <c r="P9889" s="13" t="s">
        <v>2046</v>
      </c>
      <c r="Q9889" s="13" t="s">
        <v>2073</v>
      </c>
      <c r="R9889" s="13" t="s">
        <v>3386</v>
      </c>
      <c r="S9889" s="13" t="s">
        <v>2245</v>
      </c>
      <c r="T9889" s="13" t="s">
        <v>71886</v>
      </c>
      <c r="U9889" s="13" t="s">
        <v>1032</v>
      </c>
      <c r="V9889" s="13" t="s">
        <v>2107</v>
      </c>
      <c r="W9889" s="13" t="s">
        <v>71887</v>
      </c>
      <c r="X9889">
        <v>1954</v>
      </c>
      <c r="Y9889">
        <v>71</v>
      </c>
      <c r="Z9889">
        <v>48.938299999999998</v>
      </c>
    </row>
    <row r="9890" spans="1:26" x14ac:dyDescent="0.25">
      <c r="A9890">
        <v>799476</v>
      </c>
      <c r="B9890" t="s">
        <v>1017</v>
      </c>
      <c r="C9890" s="1">
        <v>31751</v>
      </c>
      <c r="D9890">
        <v>39</v>
      </c>
      <c r="E9890" s="13" t="s">
        <v>71888</v>
      </c>
      <c r="F9890" s="13" t="s">
        <v>71889</v>
      </c>
      <c r="G9890" s="13" t="s">
        <v>2038</v>
      </c>
      <c r="H9890" s="13" t="s">
        <v>71890</v>
      </c>
      <c r="I9890" s="13" t="s">
        <v>71891</v>
      </c>
      <c r="J9890" s="13" t="s">
        <v>13072</v>
      </c>
      <c r="K9890" s="13" t="s">
        <v>2058</v>
      </c>
      <c r="L9890" s="13" t="s">
        <v>2043</v>
      </c>
      <c r="M9890" s="13" t="s">
        <v>71892</v>
      </c>
      <c r="N9890" s="13" t="s">
        <v>1034</v>
      </c>
      <c r="O9890" s="13" t="s">
        <v>2155</v>
      </c>
      <c r="P9890" s="13" t="s">
        <v>2046</v>
      </c>
      <c r="Q9890" s="13" t="s">
        <v>2135</v>
      </c>
      <c r="R9890" s="13" t="s">
        <v>10652</v>
      </c>
      <c r="S9890" s="13" t="s">
        <v>17130</v>
      </c>
      <c r="T9890" s="13" t="s">
        <v>71893</v>
      </c>
      <c r="U9890" s="13" t="s">
        <v>5607</v>
      </c>
      <c r="V9890" s="13" t="s">
        <v>2107</v>
      </c>
      <c r="W9890" s="13" t="s">
        <v>71894</v>
      </c>
      <c r="X9890">
        <v>1986</v>
      </c>
      <c r="Y9890">
        <v>39</v>
      </c>
      <c r="Z9890">
        <v>48.938299999999998</v>
      </c>
    </row>
    <row r="9891" spans="1:26" x14ac:dyDescent="0.25">
      <c r="A9891">
        <v>898339</v>
      </c>
      <c r="B9891" t="s">
        <v>1017</v>
      </c>
      <c r="C9891" s="1">
        <v>30047</v>
      </c>
      <c r="D9891">
        <v>43</v>
      </c>
      <c r="E9891" s="13" t="s">
        <v>71895</v>
      </c>
      <c r="F9891" s="13" t="s">
        <v>71896</v>
      </c>
      <c r="G9891" s="13" t="s">
        <v>2142</v>
      </c>
      <c r="H9891" s="13" t="s">
        <v>71897</v>
      </c>
      <c r="I9891" s="13" t="s">
        <v>71898</v>
      </c>
      <c r="J9891" s="13" t="s">
        <v>6266</v>
      </c>
      <c r="K9891" s="13" t="s">
        <v>2058</v>
      </c>
      <c r="L9891" s="13" t="s">
        <v>2043</v>
      </c>
      <c r="M9891" s="13" t="s">
        <v>71899</v>
      </c>
      <c r="N9891" s="13" t="s">
        <v>1034</v>
      </c>
      <c r="O9891" s="13" t="s">
        <v>2094</v>
      </c>
      <c r="P9891" s="13" t="s">
        <v>2046</v>
      </c>
      <c r="Q9891" s="13" t="s">
        <v>2084</v>
      </c>
      <c r="R9891" s="13" t="s">
        <v>2414</v>
      </c>
      <c r="S9891" s="13" t="s">
        <v>3593</v>
      </c>
      <c r="T9891" s="13" t="s">
        <v>71900</v>
      </c>
      <c r="U9891" s="13" t="s">
        <v>1024</v>
      </c>
      <c r="V9891" s="13" t="s">
        <v>2107</v>
      </c>
      <c r="W9891" s="13" t="s">
        <v>71901</v>
      </c>
      <c r="X9891">
        <v>1982</v>
      </c>
      <c r="Y9891">
        <v>43</v>
      </c>
      <c r="Z9891">
        <v>48.938299999999998</v>
      </c>
    </row>
    <row r="9892" spans="1:26" x14ac:dyDescent="0.25">
      <c r="A9892">
        <v>617331</v>
      </c>
      <c r="B9892" t="s">
        <v>1017</v>
      </c>
      <c r="C9892" s="1">
        <v>20971</v>
      </c>
      <c r="D9892">
        <v>68</v>
      </c>
      <c r="E9892" s="13" t="s">
        <v>71902</v>
      </c>
      <c r="F9892" s="13" t="s">
        <v>71903</v>
      </c>
      <c r="G9892" s="13" t="s">
        <v>2080</v>
      </c>
      <c r="H9892" s="13" t="s">
        <v>71904</v>
      </c>
      <c r="I9892" s="13" t="s">
        <v>54499</v>
      </c>
      <c r="J9892" s="13" t="s">
        <v>13072</v>
      </c>
      <c r="K9892" s="13" t="s">
        <v>2071</v>
      </c>
      <c r="L9892" s="13" t="s">
        <v>2043</v>
      </c>
      <c r="M9892" s="13" t="s">
        <v>71905</v>
      </c>
      <c r="N9892" s="13" t="s">
        <v>1034</v>
      </c>
      <c r="O9892" s="13" t="s">
        <v>2045</v>
      </c>
      <c r="P9892" s="13" t="s">
        <v>2046</v>
      </c>
      <c r="Q9892" s="13" t="s">
        <v>2047</v>
      </c>
      <c r="R9892" s="13" t="s">
        <v>2731</v>
      </c>
      <c r="S9892" s="13" t="s">
        <v>8454</v>
      </c>
      <c r="T9892" s="13" t="s">
        <v>71906</v>
      </c>
      <c r="U9892" s="13" t="s">
        <v>1032</v>
      </c>
      <c r="V9892" s="13" t="s">
        <v>2107</v>
      </c>
      <c r="W9892" s="13" t="s">
        <v>71907</v>
      </c>
      <c r="X9892">
        <v>1957</v>
      </c>
      <c r="Y9892">
        <v>68</v>
      </c>
      <c r="Z9892">
        <v>48.938299999999998</v>
      </c>
    </row>
    <row r="9893" spans="1:26" x14ac:dyDescent="0.25">
      <c r="A9893">
        <v>411512</v>
      </c>
      <c r="B9893" t="s">
        <v>1017</v>
      </c>
      <c r="C9893" s="1">
        <v>28524</v>
      </c>
      <c r="D9893">
        <v>47</v>
      </c>
      <c r="E9893" s="13" t="s">
        <v>71908</v>
      </c>
      <c r="F9893" s="13" t="s">
        <v>71909</v>
      </c>
      <c r="G9893" s="13" t="s">
        <v>2038</v>
      </c>
      <c r="H9893" s="13" t="s">
        <v>71910</v>
      </c>
      <c r="I9893" s="13" t="s">
        <v>71911</v>
      </c>
      <c r="J9893" s="13" t="s">
        <v>6266</v>
      </c>
      <c r="K9893" s="13" t="s">
        <v>2164</v>
      </c>
      <c r="L9893" s="13" t="s">
        <v>2043</v>
      </c>
      <c r="M9893" s="13" t="s">
        <v>71912</v>
      </c>
      <c r="N9893" s="13" t="s">
        <v>1034</v>
      </c>
      <c r="O9893" s="13" t="s">
        <v>2094</v>
      </c>
      <c r="P9893" s="13" t="s">
        <v>2060</v>
      </c>
      <c r="Q9893" s="13" t="s">
        <v>2047</v>
      </c>
      <c r="R9893" s="13" t="s">
        <v>2740</v>
      </c>
      <c r="S9893" s="13" t="s">
        <v>2273</v>
      </c>
      <c r="T9893" s="13" t="s">
        <v>71913</v>
      </c>
      <c r="U9893" s="13" t="s">
        <v>1034</v>
      </c>
      <c r="V9893" s="13" t="s">
        <v>2107</v>
      </c>
      <c r="W9893" s="13" t="s">
        <v>71914</v>
      </c>
      <c r="X9893">
        <v>1978</v>
      </c>
      <c r="Y9893">
        <v>47</v>
      </c>
      <c r="Z9893">
        <v>48.938299999999998</v>
      </c>
    </row>
    <row r="9894" spans="1:26" x14ac:dyDescent="0.25">
      <c r="A9894">
        <v>712222</v>
      </c>
      <c r="B9894" t="s">
        <v>1017</v>
      </c>
      <c r="C9894" s="1">
        <v>21306</v>
      </c>
      <c r="D9894">
        <v>67</v>
      </c>
      <c r="E9894" s="13" t="s">
        <v>71915</v>
      </c>
      <c r="F9894" s="13" t="s">
        <v>71916</v>
      </c>
      <c r="G9894" s="13" t="s">
        <v>2080</v>
      </c>
      <c r="H9894" s="13" t="s">
        <v>71917</v>
      </c>
      <c r="I9894" s="13" t="s">
        <v>71918</v>
      </c>
      <c r="J9894" s="13" t="s">
        <v>13072</v>
      </c>
      <c r="K9894" s="13" t="s">
        <v>2058</v>
      </c>
      <c r="L9894" s="13" t="s">
        <v>2043</v>
      </c>
      <c r="M9894" s="13" t="s">
        <v>71919</v>
      </c>
      <c r="N9894" s="13" t="s">
        <v>1034</v>
      </c>
      <c r="O9894" s="13" t="s">
        <v>2045</v>
      </c>
      <c r="P9894" s="13" t="s">
        <v>2046</v>
      </c>
      <c r="Q9894" s="13" t="s">
        <v>2073</v>
      </c>
      <c r="R9894" s="13" t="s">
        <v>8591</v>
      </c>
      <c r="S9894" s="13" t="s">
        <v>5474</v>
      </c>
      <c r="T9894" s="13" t="s">
        <v>71920</v>
      </c>
      <c r="U9894" s="13" t="s">
        <v>1024</v>
      </c>
      <c r="V9894" s="13" t="s">
        <v>2107</v>
      </c>
      <c r="W9894" s="13" t="s">
        <v>71921</v>
      </c>
      <c r="X9894">
        <v>1958</v>
      </c>
      <c r="Y9894">
        <v>67</v>
      </c>
      <c r="Z9894">
        <v>48.938299999999998</v>
      </c>
    </row>
    <row r="9895" spans="1:26" x14ac:dyDescent="0.25">
      <c r="A9895">
        <v>726196</v>
      </c>
      <c r="B9895" t="s">
        <v>1017</v>
      </c>
      <c r="C9895" s="1">
        <v>23272</v>
      </c>
      <c r="D9895">
        <v>62</v>
      </c>
      <c r="E9895" s="13" t="s">
        <v>71922</v>
      </c>
      <c r="F9895" s="13" t="s">
        <v>71923</v>
      </c>
      <c r="G9895" s="13" t="s">
        <v>2142</v>
      </c>
      <c r="H9895" s="13" t="s">
        <v>71924</v>
      </c>
      <c r="I9895" s="13" t="s">
        <v>15240</v>
      </c>
      <c r="J9895" s="13" t="s">
        <v>2041</v>
      </c>
      <c r="K9895" s="13" t="s">
        <v>2164</v>
      </c>
      <c r="L9895" s="13" t="s">
        <v>2043</v>
      </c>
      <c r="M9895" s="13" t="s">
        <v>71925</v>
      </c>
      <c r="N9895" s="13" t="s">
        <v>1034</v>
      </c>
      <c r="O9895" s="13" t="s">
        <v>2155</v>
      </c>
      <c r="P9895" s="13" t="s">
        <v>2060</v>
      </c>
      <c r="Q9895" s="13" t="s">
        <v>2047</v>
      </c>
      <c r="R9895" s="13" t="s">
        <v>17539</v>
      </c>
      <c r="S9895" s="13" t="s">
        <v>30346</v>
      </c>
      <c r="T9895" s="13" t="s">
        <v>71926</v>
      </c>
      <c r="U9895" s="13" t="s">
        <v>5607</v>
      </c>
      <c r="V9895" s="13" t="s">
        <v>2107</v>
      </c>
      <c r="W9895" s="13" t="s">
        <v>71927</v>
      </c>
      <c r="X9895">
        <v>1963</v>
      </c>
      <c r="Y9895">
        <v>62</v>
      </c>
      <c r="Z9895">
        <v>48.938299999999998</v>
      </c>
    </row>
    <row r="9896" spans="1:26" x14ac:dyDescent="0.25">
      <c r="A9896">
        <v>872864</v>
      </c>
      <c r="B9896" t="s">
        <v>1017</v>
      </c>
      <c r="C9896" s="1">
        <v>32106</v>
      </c>
      <c r="D9896">
        <v>38</v>
      </c>
      <c r="E9896" s="13" t="s">
        <v>71928</v>
      </c>
      <c r="F9896" s="13" t="s">
        <v>71929</v>
      </c>
      <c r="G9896" s="13" t="s">
        <v>2080</v>
      </c>
      <c r="H9896" s="13" t="s">
        <v>71930</v>
      </c>
      <c r="I9896" s="13" t="s">
        <v>71931</v>
      </c>
      <c r="J9896" s="13" t="s">
        <v>2041</v>
      </c>
      <c r="K9896" s="13" t="s">
        <v>2042</v>
      </c>
      <c r="L9896" s="13" t="s">
        <v>2043</v>
      </c>
      <c r="M9896" s="13" t="s">
        <v>71932</v>
      </c>
      <c r="N9896" s="13" t="s">
        <v>1034</v>
      </c>
      <c r="O9896" s="13" t="s">
        <v>2094</v>
      </c>
      <c r="P9896" s="13" t="s">
        <v>2060</v>
      </c>
      <c r="Q9896" s="13" t="s">
        <v>2084</v>
      </c>
      <c r="R9896" s="13" t="s">
        <v>50474</v>
      </c>
      <c r="S9896" s="13" t="s">
        <v>9503</v>
      </c>
      <c r="T9896" s="13" t="s">
        <v>71933</v>
      </c>
      <c r="U9896" s="13" t="s">
        <v>1024</v>
      </c>
      <c r="V9896" s="13" t="s">
        <v>2107</v>
      </c>
      <c r="W9896" s="13" t="s">
        <v>71934</v>
      </c>
      <c r="X9896">
        <v>1987</v>
      </c>
      <c r="Y9896">
        <v>38</v>
      </c>
      <c r="Z9896">
        <v>48.938299999999998</v>
      </c>
    </row>
    <row r="9897" spans="1:26" x14ac:dyDescent="0.25">
      <c r="A9897">
        <v>571791</v>
      </c>
      <c r="B9897" t="s">
        <v>1017</v>
      </c>
      <c r="C9897" s="1">
        <v>30037</v>
      </c>
      <c r="D9897">
        <v>43</v>
      </c>
      <c r="E9897" s="13" t="s">
        <v>71935</v>
      </c>
      <c r="F9897" s="13" t="s">
        <v>71936</v>
      </c>
      <c r="G9897" s="13" t="s">
        <v>2180</v>
      </c>
      <c r="H9897" s="13" t="s">
        <v>71937</v>
      </c>
      <c r="I9897" s="13" t="s">
        <v>71938</v>
      </c>
      <c r="J9897" s="13" t="s">
        <v>2041</v>
      </c>
      <c r="K9897" s="13" t="s">
        <v>2042</v>
      </c>
      <c r="L9897" s="13" t="s">
        <v>2043</v>
      </c>
      <c r="M9897" s="13" t="s">
        <v>71939</v>
      </c>
      <c r="N9897" s="13" t="s">
        <v>1034</v>
      </c>
      <c r="O9897" s="13" t="s">
        <v>1017</v>
      </c>
      <c r="P9897" s="13" t="s">
        <v>2046</v>
      </c>
      <c r="Q9897" s="13" t="s">
        <v>2084</v>
      </c>
      <c r="R9897" s="13" t="s">
        <v>7928</v>
      </c>
      <c r="S9897" s="13" t="s">
        <v>3667</v>
      </c>
      <c r="T9897" s="13" t="s">
        <v>71940</v>
      </c>
      <c r="U9897" s="13" t="s">
        <v>5607</v>
      </c>
      <c r="V9897" s="13" t="s">
        <v>2107</v>
      </c>
      <c r="W9897" s="13" t="s">
        <v>71941</v>
      </c>
      <c r="X9897">
        <v>1982</v>
      </c>
      <c r="Y9897">
        <v>43</v>
      </c>
      <c r="Z9897">
        <v>48.938299999999998</v>
      </c>
    </row>
    <row r="9898" spans="1:26" x14ac:dyDescent="0.25">
      <c r="A9898">
        <v>191861</v>
      </c>
      <c r="B9898" t="s">
        <v>1017</v>
      </c>
      <c r="C9898" s="1">
        <v>30639</v>
      </c>
      <c r="D9898">
        <v>42</v>
      </c>
      <c r="E9898" s="13" t="s">
        <v>71942</v>
      </c>
      <c r="F9898" s="13" t="s">
        <v>71943</v>
      </c>
      <c r="G9898" s="13" t="s">
        <v>2142</v>
      </c>
      <c r="H9898" s="13" t="s">
        <v>71944</v>
      </c>
      <c r="I9898" s="13" t="s">
        <v>71945</v>
      </c>
      <c r="J9898" s="13" t="s">
        <v>6266</v>
      </c>
      <c r="K9898" s="13" t="s">
        <v>2164</v>
      </c>
      <c r="L9898" s="13" t="s">
        <v>2043</v>
      </c>
      <c r="M9898" s="13" t="s">
        <v>71946</v>
      </c>
      <c r="N9898" s="13" t="s">
        <v>1034</v>
      </c>
      <c r="O9898" s="13" t="s">
        <v>2045</v>
      </c>
      <c r="P9898" s="13" t="s">
        <v>2060</v>
      </c>
      <c r="Q9898" s="13" t="s">
        <v>2047</v>
      </c>
      <c r="R9898" s="13" t="s">
        <v>2591</v>
      </c>
      <c r="S9898" s="13" t="s">
        <v>2627</v>
      </c>
      <c r="T9898" s="13" t="s">
        <v>71947</v>
      </c>
      <c r="U9898" s="13" t="s">
        <v>1024</v>
      </c>
      <c r="V9898" s="13" t="s">
        <v>2107</v>
      </c>
      <c r="W9898" s="13" t="s">
        <v>71948</v>
      </c>
      <c r="X9898">
        <v>1983</v>
      </c>
      <c r="Y9898">
        <v>42</v>
      </c>
      <c r="Z9898">
        <v>48.938299999999998</v>
      </c>
    </row>
    <row r="9899" spans="1:26" x14ac:dyDescent="0.25">
      <c r="A9899">
        <v>458775</v>
      </c>
      <c r="B9899" t="s">
        <v>1017</v>
      </c>
      <c r="C9899" s="1">
        <v>32904</v>
      </c>
      <c r="D9899">
        <v>35</v>
      </c>
      <c r="E9899" s="13" t="s">
        <v>71949</v>
      </c>
      <c r="F9899" s="13" t="s">
        <v>71950</v>
      </c>
      <c r="G9899" s="13" t="s">
        <v>2068</v>
      </c>
      <c r="H9899" s="13" t="s">
        <v>71951</v>
      </c>
      <c r="I9899" s="13" t="s">
        <v>71952</v>
      </c>
      <c r="J9899" s="13" t="s">
        <v>13072</v>
      </c>
      <c r="K9899" s="13" t="s">
        <v>2164</v>
      </c>
      <c r="L9899" s="13" t="s">
        <v>2043</v>
      </c>
      <c r="M9899" s="13" t="s">
        <v>71953</v>
      </c>
      <c r="N9899" s="13" t="s">
        <v>1034</v>
      </c>
      <c r="O9899" s="13" t="s">
        <v>2094</v>
      </c>
      <c r="P9899" s="13" t="s">
        <v>2046</v>
      </c>
      <c r="Q9899" s="13" t="s">
        <v>2047</v>
      </c>
      <c r="R9899" s="13" t="s">
        <v>2414</v>
      </c>
      <c r="S9899" s="13" t="s">
        <v>9225</v>
      </c>
      <c r="T9899" s="13" t="s">
        <v>71954</v>
      </c>
      <c r="U9899" s="13" t="s">
        <v>5607</v>
      </c>
      <c r="V9899" s="13" t="s">
        <v>2107</v>
      </c>
      <c r="W9899" s="13" t="s">
        <v>71955</v>
      </c>
      <c r="X9899">
        <v>1990</v>
      </c>
      <c r="Y9899">
        <v>35</v>
      </c>
      <c r="Z9899">
        <v>48.938299999999998</v>
      </c>
    </row>
    <row r="9900" spans="1:26" x14ac:dyDescent="0.25">
      <c r="A9900">
        <v>309477</v>
      </c>
      <c r="B9900" t="s">
        <v>1017</v>
      </c>
      <c r="C9900" s="1">
        <v>21744</v>
      </c>
      <c r="D9900">
        <v>66</v>
      </c>
      <c r="E9900" s="13" t="s">
        <v>71956</v>
      </c>
      <c r="F9900" s="13" t="s">
        <v>71957</v>
      </c>
      <c r="G9900" s="13" t="s">
        <v>2142</v>
      </c>
      <c r="H9900" s="13" t="s">
        <v>71958</v>
      </c>
      <c r="I9900" s="13" t="s">
        <v>71959</v>
      </c>
      <c r="J9900" s="13" t="s">
        <v>9761</v>
      </c>
      <c r="K9900" s="13" t="s">
        <v>2058</v>
      </c>
      <c r="L9900" s="13" t="s">
        <v>2043</v>
      </c>
      <c r="M9900" s="13" t="s">
        <v>71960</v>
      </c>
      <c r="N9900" s="13" t="s">
        <v>1034</v>
      </c>
      <c r="O9900" s="13" t="s">
        <v>1017</v>
      </c>
      <c r="P9900" s="13" t="s">
        <v>2060</v>
      </c>
      <c r="Q9900" s="13" t="s">
        <v>2047</v>
      </c>
      <c r="R9900" s="13" t="s">
        <v>13780</v>
      </c>
      <c r="S9900" s="13" t="s">
        <v>15093</v>
      </c>
      <c r="T9900" s="13" t="s">
        <v>71961</v>
      </c>
      <c r="U9900" s="13" t="s">
        <v>1024</v>
      </c>
      <c r="V9900" s="13" t="s">
        <v>2107</v>
      </c>
      <c r="W9900" s="13" t="s">
        <v>71962</v>
      </c>
      <c r="X9900">
        <v>1959</v>
      </c>
      <c r="Y9900">
        <v>66</v>
      </c>
      <c r="Z9900">
        <v>48.938299999999998</v>
      </c>
    </row>
    <row r="9901" spans="1:26" x14ac:dyDescent="0.25">
      <c r="A9901">
        <v>862609</v>
      </c>
      <c r="B9901" t="s">
        <v>1017</v>
      </c>
      <c r="C9901" s="1">
        <v>15871</v>
      </c>
      <c r="D9901">
        <v>82</v>
      </c>
      <c r="E9901" s="13" t="s">
        <v>71963</v>
      </c>
      <c r="F9901" s="13" t="s">
        <v>71964</v>
      </c>
      <c r="G9901" s="13" t="s">
        <v>2142</v>
      </c>
      <c r="H9901" s="13" t="s">
        <v>71965</v>
      </c>
      <c r="I9901" s="13" t="s">
        <v>30928</v>
      </c>
      <c r="J9901" s="13" t="s">
        <v>6266</v>
      </c>
      <c r="K9901" s="13" t="s">
        <v>2164</v>
      </c>
      <c r="L9901" s="13" t="s">
        <v>2043</v>
      </c>
      <c r="M9901" s="13" t="s">
        <v>71966</v>
      </c>
      <c r="N9901" s="13" t="s">
        <v>1034</v>
      </c>
      <c r="O9901" s="13" t="s">
        <v>2155</v>
      </c>
      <c r="P9901" s="13" t="s">
        <v>2046</v>
      </c>
      <c r="Q9901" s="13" t="s">
        <v>2135</v>
      </c>
      <c r="R9901" s="13" t="s">
        <v>3759</v>
      </c>
      <c r="S9901" s="13" t="s">
        <v>21132</v>
      </c>
      <c r="T9901" s="13" t="s">
        <v>71967</v>
      </c>
      <c r="U9901" s="13" t="s">
        <v>1032</v>
      </c>
      <c r="V9901" s="13" t="s">
        <v>2107</v>
      </c>
      <c r="W9901" s="13" t="s">
        <v>71968</v>
      </c>
      <c r="X9901">
        <v>1943</v>
      </c>
      <c r="Y9901">
        <v>82</v>
      </c>
      <c r="Z9901">
        <v>48.938299999999998</v>
      </c>
    </row>
    <row r="9902" spans="1:26" x14ac:dyDescent="0.25">
      <c r="A9902">
        <v>258695</v>
      </c>
      <c r="B9902" t="s">
        <v>1017</v>
      </c>
      <c r="C9902" s="1">
        <v>30114</v>
      </c>
      <c r="D9902">
        <v>43</v>
      </c>
      <c r="E9902" s="13" t="s">
        <v>71969</v>
      </c>
      <c r="F9902" s="13" t="s">
        <v>71970</v>
      </c>
      <c r="G9902" s="13" t="s">
        <v>2367</v>
      </c>
      <c r="H9902" s="13" t="s">
        <v>71971</v>
      </c>
      <c r="I9902" s="13" t="s">
        <v>22034</v>
      </c>
      <c r="J9902" s="13" t="s">
        <v>16333</v>
      </c>
      <c r="K9902" s="13" t="s">
        <v>2164</v>
      </c>
      <c r="L9902" s="13" t="s">
        <v>2043</v>
      </c>
      <c r="M9902" s="13" t="s">
        <v>71972</v>
      </c>
      <c r="N9902" s="13" t="s">
        <v>1034</v>
      </c>
      <c r="O9902" s="13" t="s">
        <v>2094</v>
      </c>
      <c r="P9902" s="13" t="s">
        <v>2046</v>
      </c>
      <c r="Q9902" s="13" t="s">
        <v>2084</v>
      </c>
      <c r="R9902" s="13" t="s">
        <v>2617</v>
      </c>
      <c r="S9902" s="13" t="s">
        <v>793</v>
      </c>
      <c r="T9902" s="13" t="s">
        <v>71973</v>
      </c>
      <c r="U9902" s="13" t="s">
        <v>5607</v>
      </c>
      <c r="V9902" s="13" t="s">
        <v>2107</v>
      </c>
      <c r="W9902" s="13" t="s">
        <v>71974</v>
      </c>
      <c r="X9902">
        <v>1982</v>
      </c>
      <c r="Y9902">
        <v>43</v>
      </c>
      <c r="Z9902">
        <v>48.938299999999998</v>
      </c>
    </row>
    <row r="9903" spans="1:26" x14ac:dyDescent="0.25">
      <c r="A9903">
        <v>781557</v>
      </c>
      <c r="B9903" t="s">
        <v>1017</v>
      </c>
      <c r="C9903" s="1">
        <v>37865</v>
      </c>
      <c r="D9903">
        <v>22</v>
      </c>
      <c r="E9903" s="13" t="s">
        <v>71975</v>
      </c>
      <c r="F9903" s="13" t="s">
        <v>71976</v>
      </c>
      <c r="G9903" s="13" t="s">
        <v>2180</v>
      </c>
      <c r="H9903" s="13" t="s">
        <v>71977</v>
      </c>
      <c r="I9903" s="13" t="s">
        <v>3946</v>
      </c>
      <c r="J9903" s="13" t="s">
        <v>16333</v>
      </c>
      <c r="K9903" s="13" t="s">
        <v>2058</v>
      </c>
      <c r="L9903" s="13" t="s">
        <v>2043</v>
      </c>
      <c r="M9903" s="13" t="s">
        <v>71978</v>
      </c>
      <c r="N9903" s="13" t="s">
        <v>1034</v>
      </c>
      <c r="O9903" s="13" t="s">
        <v>2155</v>
      </c>
      <c r="P9903" s="13" t="s">
        <v>2060</v>
      </c>
      <c r="Q9903" s="13" t="s">
        <v>2135</v>
      </c>
      <c r="R9903" s="13" t="s">
        <v>2986</v>
      </c>
      <c r="S9903" s="13" t="s">
        <v>5737</v>
      </c>
      <c r="T9903" s="13" t="s">
        <v>71979</v>
      </c>
      <c r="U9903" s="13" t="s">
        <v>1034</v>
      </c>
      <c r="V9903" s="13" t="s">
        <v>2107</v>
      </c>
      <c r="W9903" s="13" t="s">
        <v>71980</v>
      </c>
      <c r="X9903">
        <v>2003</v>
      </c>
      <c r="Y9903">
        <v>22</v>
      </c>
      <c r="Z9903">
        <v>48.938299999999998</v>
      </c>
    </row>
    <row r="9904" spans="1:26" x14ac:dyDescent="0.25">
      <c r="A9904">
        <v>204299</v>
      </c>
      <c r="B9904" t="s">
        <v>1017</v>
      </c>
      <c r="C9904" s="1">
        <v>39410</v>
      </c>
      <c r="D9904">
        <v>18</v>
      </c>
      <c r="E9904" s="13" t="s">
        <v>71981</v>
      </c>
      <c r="F9904" s="13" t="s">
        <v>71982</v>
      </c>
      <c r="G9904" s="13" t="s">
        <v>2080</v>
      </c>
      <c r="H9904" s="13" t="s">
        <v>71983</v>
      </c>
      <c r="I9904" s="13" t="s">
        <v>71984</v>
      </c>
      <c r="J9904" s="13" t="s">
        <v>9761</v>
      </c>
      <c r="K9904" s="13" t="s">
        <v>2123</v>
      </c>
      <c r="L9904" s="13" t="s">
        <v>2043</v>
      </c>
      <c r="M9904" s="13" t="s">
        <v>71985</v>
      </c>
      <c r="N9904" s="13" t="s">
        <v>1034</v>
      </c>
      <c r="O9904" s="13" t="s">
        <v>2155</v>
      </c>
      <c r="P9904" s="13" t="s">
        <v>2046</v>
      </c>
      <c r="Q9904" s="13" t="s">
        <v>2047</v>
      </c>
      <c r="R9904" s="13" t="s">
        <v>3644</v>
      </c>
      <c r="S9904" s="13" t="s">
        <v>16705</v>
      </c>
      <c r="T9904" s="13" t="s">
        <v>71986</v>
      </c>
      <c r="U9904" s="13" t="s">
        <v>5607</v>
      </c>
      <c r="V9904" s="13" t="s">
        <v>2107</v>
      </c>
      <c r="W9904" s="13" t="s">
        <v>71987</v>
      </c>
      <c r="X9904">
        <v>2007</v>
      </c>
      <c r="Y9904">
        <v>18</v>
      </c>
      <c r="Z9904">
        <v>48.938299999999998</v>
      </c>
    </row>
    <row r="9905" spans="1:26" x14ac:dyDescent="0.25">
      <c r="A9905">
        <v>106351</v>
      </c>
      <c r="B9905" t="s">
        <v>1017</v>
      </c>
      <c r="C9905" s="1">
        <v>32774</v>
      </c>
      <c r="D9905">
        <v>36</v>
      </c>
      <c r="E9905" s="13" t="s">
        <v>71988</v>
      </c>
      <c r="F9905" s="13" t="s">
        <v>71989</v>
      </c>
      <c r="G9905" s="13" t="s">
        <v>2038</v>
      </c>
      <c r="H9905" s="13" t="s">
        <v>71990</v>
      </c>
      <c r="I9905" s="13" t="s">
        <v>71991</v>
      </c>
      <c r="J9905" s="13" t="s">
        <v>6266</v>
      </c>
      <c r="K9905" s="13" t="s">
        <v>2071</v>
      </c>
      <c r="L9905" s="13" t="s">
        <v>2043</v>
      </c>
      <c r="M9905" s="13" t="s">
        <v>71992</v>
      </c>
      <c r="N9905" s="13" t="s">
        <v>1034</v>
      </c>
      <c r="O9905" s="13" t="s">
        <v>2060</v>
      </c>
      <c r="P9905" s="13" t="s">
        <v>2060</v>
      </c>
      <c r="Q9905" s="13" t="s">
        <v>2084</v>
      </c>
      <c r="R9905" s="13" t="s">
        <v>19025</v>
      </c>
      <c r="S9905" s="13" t="s">
        <v>2246</v>
      </c>
      <c r="T9905" s="13" t="s">
        <v>71993</v>
      </c>
      <c r="U9905" s="13" t="s">
        <v>1032</v>
      </c>
      <c r="V9905" s="13" t="s">
        <v>2107</v>
      </c>
      <c r="W9905" s="13" t="s">
        <v>71994</v>
      </c>
      <c r="X9905">
        <v>1989</v>
      </c>
      <c r="Y9905">
        <v>36</v>
      </c>
      <c r="Z9905">
        <v>48.938299999999998</v>
      </c>
    </row>
    <row r="9906" spans="1:26" x14ac:dyDescent="0.25">
      <c r="A9906">
        <v>759777</v>
      </c>
      <c r="B9906" t="s">
        <v>1017</v>
      </c>
      <c r="C9906" s="1">
        <v>30379</v>
      </c>
      <c r="D9906">
        <v>42</v>
      </c>
      <c r="E9906" s="13" t="s">
        <v>71995</v>
      </c>
      <c r="F9906" s="13" t="s">
        <v>71996</v>
      </c>
      <c r="G9906" s="13" t="s">
        <v>2068</v>
      </c>
      <c r="H9906" s="13" t="s">
        <v>71997</v>
      </c>
      <c r="I9906" s="13" t="s">
        <v>71998</v>
      </c>
      <c r="J9906" s="13" t="s">
        <v>2041</v>
      </c>
      <c r="K9906" s="13" t="s">
        <v>2071</v>
      </c>
      <c r="L9906" s="13" t="s">
        <v>2043</v>
      </c>
      <c r="M9906" s="13" t="s">
        <v>71999</v>
      </c>
      <c r="N9906" s="13" t="s">
        <v>1034</v>
      </c>
      <c r="O9906" s="13" t="s">
        <v>2155</v>
      </c>
      <c r="P9906" s="13" t="s">
        <v>2060</v>
      </c>
      <c r="Q9906" s="13" t="s">
        <v>2073</v>
      </c>
      <c r="R9906" s="13" t="s">
        <v>3145</v>
      </c>
      <c r="S9906" s="13" t="s">
        <v>4444</v>
      </c>
      <c r="T9906" s="13" t="s">
        <v>72000</v>
      </c>
      <c r="U9906" s="13" t="s">
        <v>1242</v>
      </c>
      <c r="V9906" s="13" t="s">
        <v>2107</v>
      </c>
      <c r="W9906" s="13" t="s">
        <v>72001</v>
      </c>
      <c r="X9906">
        <v>1983</v>
      </c>
      <c r="Y9906">
        <v>42</v>
      </c>
      <c r="Z9906">
        <v>48.938299999999998</v>
      </c>
    </row>
    <row r="9907" spans="1:26" x14ac:dyDescent="0.25">
      <c r="A9907">
        <v>207197</v>
      </c>
      <c r="B9907" t="s">
        <v>1017</v>
      </c>
      <c r="C9907" s="1">
        <v>36175</v>
      </c>
      <c r="D9907">
        <v>26</v>
      </c>
      <c r="E9907" s="13" t="s">
        <v>72002</v>
      </c>
      <c r="F9907" s="13" t="s">
        <v>72003</v>
      </c>
      <c r="G9907" s="13" t="s">
        <v>2080</v>
      </c>
      <c r="H9907" s="13" t="s">
        <v>72004</v>
      </c>
      <c r="I9907" s="13" t="s">
        <v>72005</v>
      </c>
      <c r="J9907" s="13" t="s">
        <v>9761</v>
      </c>
      <c r="K9907" s="13" t="s">
        <v>2058</v>
      </c>
      <c r="L9907" s="13" t="s">
        <v>2043</v>
      </c>
      <c r="M9907" s="13" t="s">
        <v>72006</v>
      </c>
      <c r="N9907" s="13" t="s">
        <v>1034</v>
      </c>
      <c r="O9907" s="13" t="s">
        <v>2045</v>
      </c>
      <c r="P9907" s="13" t="s">
        <v>2060</v>
      </c>
      <c r="Q9907" s="13" t="s">
        <v>2084</v>
      </c>
      <c r="R9907" s="13" t="s">
        <v>12630</v>
      </c>
      <c r="S9907" s="13" t="s">
        <v>7824</v>
      </c>
      <c r="T9907" s="13" t="s">
        <v>72007</v>
      </c>
      <c r="U9907" s="13" t="s">
        <v>1242</v>
      </c>
      <c r="V9907" s="13" t="s">
        <v>2107</v>
      </c>
      <c r="W9907" s="13" t="s">
        <v>72008</v>
      </c>
      <c r="X9907">
        <v>1999</v>
      </c>
      <c r="Y9907">
        <v>26</v>
      </c>
      <c r="Z9907">
        <v>48.938299999999998</v>
      </c>
    </row>
    <row r="9908" spans="1:26" x14ac:dyDescent="0.25">
      <c r="A9908">
        <v>364121</v>
      </c>
      <c r="B9908" t="s">
        <v>1017</v>
      </c>
      <c r="C9908" s="1">
        <v>40954</v>
      </c>
      <c r="D9908">
        <v>13</v>
      </c>
      <c r="E9908" s="13" t="s">
        <v>72009</v>
      </c>
      <c r="F9908" s="13" t="s">
        <v>72010</v>
      </c>
      <c r="G9908" s="13" t="s">
        <v>2068</v>
      </c>
      <c r="H9908" s="13" t="s">
        <v>72011</v>
      </c>
      <c r="I9908" s="13" t="s">
        <v>72012</v>
      </c>
      <c r="J9908" s="13" t="s">
        <v>9761</v>
      </c>
      <c r="K9908" s="13" t="s">
        <v>2058</v>
      </c>
      <c r="L9908" s="13" t="s">
        <v>2043</v>
      </c>
      <c r="M9908" s="13" t="s">
        <v>72013</v>
      </c>
      <c r="N9908" s="13" t="s">
        <v>1034</v>
      </c>
      <c r="O9908" s="13" t="s">
        <v>1017</v>
      </c>
      <c r="P9908" s="13" t="s">
        <v>2046</v>
      </c>
      <c r="Q9908" s="13" t="s">
        <v>2084</v>
      </c>
      <c r="R9908" s="13" t="s">
        <v>5812</v>
      </c>
      <c r="S9908" s="13" t="s">
        <v>13381</v>
      </c>
      <c r="T9908" s="13" t="s">
        <v>72014</v>
      </c>
      <c r="U9908" s="13" t="s">
        <v>1032</v>
      </c>
      <c r="V9908" s="13" t="s">
        <v>2107</v>
      </c>
      <c r="W9908" s="13" t="s">
        <v>72015</v>
      </c>
      <c r="X9908">
        <v>2012</v>
      </c>
      <c r="Y9908">
        <v>13</v>
      </c>
      <c r="Z9908">
        <v>48.938299999999998</v>
      </c>
    </row>
    <row r="9909" spans="1:26" x14ac:dyDescent="0.25">
      <c r="A9909">
        <v>809610</v>
      </c>
      <c r="B9909" t="s">
        <v>1017</v>
      </c>
      <c r="C9909" s="1">
        <v>39512</v>
      </c>
      <c r="D9909">
        <v>17</v>
      </c>
      <c r="E9909" s="13" t="s">
        <v>72016</v>
      </c>
      <c r="F9909" s="13" t="s">
        <v>72017</v>
      </c>
      <c r="G9909" s="13" t="s">
        <v>2367</v>
      </c>
      <c r="H9909" s="13" t="s">
        <v>72018</v>
      </c>
      <c r="I9909" s="13" t="s">
        <v>72019</v>
      </c>
      <c r="J9909" s="13" t="s">
        <v>16333</v>
      </c>
      <c r="K9909" s="13" t="s">
        <v>2164</v>
      </c>
      <c r="L9909" s="13" t="s">
        <v>2043</v>
      </c>
      <c r="M9909" s="13" t="s">
        <v>72020</v>
      </c>
      <c r="N9909" s="13" t="s">
        <v>1034</v>
      </c>
      <c r="O9909" s="13" t="s">
        <v>2155</v>
      </c>
      <c r="P9909" s="13" t="s">
        <v>2046</v>
      </c>
      <c r="Q9909" s="13" t="s">
        <v>2047</v>
      </c>
      <c r="R9909" s="13" t="s">
        <v>2591</v>
      </c>
      <c r="S9909" s="13" t="s">
        <v>2155</v>
      </c>
      <c r="T9909" s="13" t="s">
        <v>72021</v>
      </c>
      <c r="U9909" s="13" t="s">
        <v>1032</v>
      </c>
      <c r="V9909" s="13" t="s">
        <v>2107</v>
      </c>
      <c r="W9909" s="13" t="s">
        <v>72022</v>
      </c>
      <c r="X9909">
        <v>2008</v>
      </c>
      <c r="Y9909">
        <v>17</v>
      </c>
      <c r="Z9909">
        <v>48.938299999999998</v>
      </c>
    </row>
    <row r="9910" spans="1:26" x14ac:dyDescent="0.25">
      <c r="A9910">
        <v>674851</v>
      </c>
      <c r="B9910" t="s">
        <v>1017</v>
      </c>
      <c r="C9910" s="1">
        <v>21863</v>
      </c>
      <c r="D9910">
        <v>66</v>
      </c>
      <c r="E9910" s="13" t="s">
        <v>72023</v>
      </c>
      <c r="F9910" s="13" t="s">
        <v>72024</v>
      </c>
      <c r="G9910" s="13" t="s">
        <v>2131</v>
      </c>
      <c r="H9910" s="13" t="s">
        <v>72025</v>
      </c>
      <c r="I9910" s="13" t="s">
        <v>72026</v>
      </c>
      <c r="J9910" s="13" t="s">
        <v>13072</v>
      </c>
      <c r="K9910" s="13" t="s">
        <v>2123</v>
      </c>
      <c r="L9910" s="13" t="s">
        <v>2043</v>
      </c>
      <c r="M9910" s="13" t="s">
        <v>72027</v>
      </c>
      <c r="N9910" s="13" t="s">
        <v>1034</v>
      </c>
      <c r="O9910" s="13" t="s">
        <v>2155</v>
      </c>
      <c r="P9910" s="13" t="s">
        <v>2046</v>
      </c>
      <c r="Q9910" s="13" t="s">
        <v>2047</v>
      </c>
      <c r="R9910" s="13" t="s">
        <v>15465</v>
      </c>
      <c r="S9910" s="13" t="s">
        <v>32814</v>
      </c>
      <c r="T9910" s="13" t="s">
        <v>72028</v>
      </c>
      <c r="U9910" s="13" t="s">
        <v>1242</v>
      </c>
      <c r="V9910" s="13" t="s">
        <v>2107</v>
      </c>
      <c r="W9910" s="13" t="s">
        <v>72029</v>
      </c>
      <c r="X9910">
        <v>1959</v>
      </c>
      <c r="Y9910">
        <v>66</v>
      </c>
      <c r="Z9910">
        <v>48.938299999999998</v>
      </c>
    </row>
    <row r="9911" spans="1:26" x14ac:dyDescent="0.25">
      <c r="A9911">
        <v>498990</v>
      </c>
      <c r="B9911" t="s">
        <v>1017</v>
      </c>
      <c r="C9911" s="1">
        <v>35752</v>
      </c>
      <c r="D9911">
        <v>28</v>
      </c>
      <c r="E9911" s="13" t="s">
        <v>72030</v>
      </c>
      <c r="F9911" s="13" t="s">
        <v>72031</v>
      </c>
      <c r="G9911" s="13" t="s">
        <v>2068</v>
      </c>
      <c r="H9911" s="13" t="s">
        <v>72032</v>
      </c>
      <c r="I9911" s="13" t="s">
        <v>72033</v>
      </c>
      <c r="J9911" s="13" t="s">
        <v>6266</v>
      </c>
      <c r="K9911" s="13" t="s">
        <v>2071</v>
      </c>
      <c r="L9911" s="13" t="s">
        <v>2043</v>
      </c>
      <c r="M9911" s="13" t="s">
        <v>72034</v>
      </c>
      <c r="N9911" s="13" t="s">
        <v>1034</v>
      </c>
      <c r="O9911" s="13" t="s">
        <v>2155</v>
      </c>
      <c r="P9911" s="13" t="s">
        <v>2060</v>
      </c>
      <c r="Q9911" s="13" t="s">
        <v>2084</v>
      </c>
      <c r="R9911" s="13" t="s">
        <v>3948</v>
      </c>
      <c r="S9911" s="13" t="s">
        <v>2671</v>
      </c>
      <c r="T9911" s="13" t="s">
        <v>72035</v>
      </c>
      <c r="U9911" s="13" t="s">
        <v>1032</v>
      </c>
      <c r="V9911" s="13" t="s">
        <v>2107</v>
      </c>
      <c r="W9911" s="13" t="s">
        <v>72036</v>
      </c>
      <c r="X9911">
        <v>1997</v>
      </c>
      <c r="Y9911">
        <v>28</v>
      </c>
      <c r="Z9911">
        <v>48.938299999999998</v>
      </c>
    </row>
    <row r="9912" spans="1:26" x14ac:dyDescent="0.25">
      <c r="A9912">
        <v>333163</v>
      </c>
      <c r="B9912" t="s">
        <v>1017</v>
      </c>
      <c r="C9912" s="1">
        <v>23689</v>
      </c>
      <c r="D9912">
        <v>61</v>
      </c>
      <c r="E9912" s="13" t="s">
        <v>72037</v>
      </c>
      <c r="F9912" s="13" t="s">
        <v>72038</v>
      </c>
      <c r="G9912" s="13" t="s">
        <v>2131</v>
      </c>
      <c r="H9912" s="13" t="s">
        <v>72039</v>
      </c>
      <c r="I9912" s="13" t="s">
        <v>72040</v>
      </c>
      <c r="J9912" s="13" t="s">
        <v>2041</v>
      </c>
      <c r="K9912" s="13" t="s">
        <v>2071</v>
      </c>
      <c r="L9912" s="13" t="s">
        <v>2043</v>
      </c>
      <c r="M9912" s="13" t="s">
        <v>72041</v>
      </c>
      <c r="N9912" s="13" t="s">
        <v>1034</v>
      </c>
      <c r="O9912" s="13" t="s">
        <v>2060</v>
      </c>
      <c r="P9912" s="13" t="s">
        <v>2060</v>
      </c>
      <c r="Q9912" s="13" t="s">
        <v>2135</v>
      </c>
      <c r="R9912" s="13" t="s">
        <v>2582</v>
      </c>
      <c r="S9912" s="13" t="s">
        <v>2273</v>
      </c>
      <c r="T9912" s="13" t="s">
        <v>72042</v>
      </c>
      <c r="U9912" s="13" t="s">
        <v>1034</v>
      </c>
      <c r="V9912" s="13" t="s">
        <v>2107</v>
      </c>
      <c r="W9912" s="13" t="s">
        <v>72043</v>
      </c>
      <c r="X9912">
        <v>1964</v>
      </c>
      <c r="Y9912">
        <v>61</v>
      </c>
      <c r="Z9912">
        <v>48.938299999999998</v>
      </c>
    </row>
    <row r="9913" spans="1:26" x14ac:dyDescent="0.25">
      <c r="A9913">
        <v>395446</v>
      </c>
      <c r="B9913" t="s">
        <v>1017</v>
      </c>
      <c r="C9913" s="1">
        <v>19564</v>
      </c>
      <c r="D9913">
        <v>72</v>
      </c>
      <c r="E9913" s="13" t="s">
        <v>72044</v>
      </c>
      <c r="F9913" s="13" t="s">
        <v>72045</v>
      </c>
      <c r="G9913" s="13" t="s">
        <v>2038</v>
      </c>
      <c r="H9913" s="13" t="s">
        <v>72046</v>
      </c>
      <c r="I9913" s="13" t="s">
        <v>72047</v>
      </c>
      <c r="J9913" s="13" t="s">
        <v>2041</v>
      </c>
      <c r="K9913" s="13" t="s">
        <v>2042</v>
      </c>
      <c r="L9913" s="13" t="s">
        <v>2043</v>
      </c>
      <c r="M9913" s="13" t="s">
        <v>72048</v>
      </c>
      <c r="N9913" s="13" t="s">
        <v>1034</v>
      </c>
      <c r="O9913" s="13" t="s">
        <v>2045</v>
      </c>
      <c r="P9913" s="13" t="s">
        <v>2060</v>
      </c>
      <c r="Q9913" s="13" t="s">
        <v>2047</v>
      </c>
      <c r="R9913" s="13" t="s">
        <v>3187</v>
      </c>
      <c r="S9913" s="13" t="s">
        <v>5498</v>
      </c>
      <c r="T9913" s="13" t="s">
        <v>72049</v>
      </c>
      <c r="U9913" s="13" t="s">
        <v>1034</v>
      </c>
      <c r="V9913" s="13" t="s">
        <v>2107</v>
      </c>
      <c r="W9913" s="13" t="s">
        <v>72050</v>
      </c>
      <c r="X9913">
        <v>1953</v>
      </c>
      <c r="Y9913">
        <v>72</v>
      </c>
      <c r="Z9913">
        <v>48.938299999999998</v>
      </c>
    </row>
    <row r="9914" spans="1:26" x14ac:dyDescent="0.25">
      <c r="A9914">
        <v>235073</v>
      </c>
      <c r="B9914" t="s">
        <v>1017</v>
      </c>
      <c r="C9914" s="1">
        <v>30204</v>
      </c>
      <c r="D9914">
        <v>43</v>
      </c>
      <c r="E9914" s="13" t="s">
        <v>72051</v>
      </c>
      <c r="F9914" s="13" t="s">
        <v>72052</v>
      </c>
      <c r="G9914" s="13" t="s">
        <v>2367</v>
      </c>
      <c r="H9914" s="13" t="s">
        <v>72053</v>
      </c>
      <c r="I9914" s="13" t="s">
        <v>72054</v>
      </c>
      <c r="J9914" s="13" t="s">
        <v>9761</v>
      </c>
      <c r="K9914" s="13" t="s">
        <v>2123</v>
      </c>
      <c r="L9914" s="13" t="s">
        <v>2043</v>
      </c>
      <c r="M9914" s="13" t="s">
        <v>72055</v>
      </c>
      <c r="N9914" s="13" t="s">
        <v>1034</v>
      </c>
      <c r="O9914" s="13" t="s">
        <v>2060</v>
      </c>
      <c r="P9914" s="13" t="s">
        <v>2060</v>
      </c>
      <c r="Q9914" s="13" t="s">
        <v>2073</v>
      </c>
      <c r="R9914" s="13" t="s">
        <v>32181</v>
      </c>
      <c r="S9914" s="13" t="s">
        <v>2893</v>
      </c>
      <c r="T9914" s="13" t="s">
        <v>72056</v>
      </c>
      <c r="U9914" s="13" t="s">
        <v>1242</v>
      </c>
      <c r="V9914" s="13" t="s">
        <v>2107</v>
      </c>
      <c r="W9914" s="13" t="s">
        <v>72057</v>
      </c>
      <c r="X9914">
        <v>1982</v>
      </c>
      <c r="Y9914">
        <v>43</v>
      </c>
      <c r="Z9914">
        <v>48.938299999999998</v>
      </c>
    </row>
    <row r="9915" spans="1:26" x14ac:dyDescent="0.25">
      <c r="A9915">
        <v>875235</v>
      </c>
      <c r="B9915" t="s">
        <v>1017</v>
      </c>
      <c r="C9915" s="1">
        <v>31120</v>
      </c>
      <c r="D9915">
        <v>40</v>
      </c>
      <c r="E9915" s="13" t="s">
        <v>72058</v>
      </c>
      <c r="F9915" s="13" t="s">
        <v>72059</v>
      </c>
      <c r="G9915" s="13" t="s">
        <v>2080</v>
      </c>
      <c r="H9915" s="13" t="s">
        <v>72060</v>
      </c>
      <c r="I9915" s="13" t="s">
        <v>72061</v>
      </c>
      <c r="J9915" s="13" t="s">
        <v>13072</v>
      </c>
      <c r="K9915" s="13" t="s">
        <v>2123</v>
      </c>
      <c r="L9915" s="13" t="s">
        <v>2043</v>
      </c>
      <c r="M9915" s="13" t="s">
        <v>72062</v>
      </c>
      <c r="N9915" s="13" t="s">
        <v>1034</v>
      </c>
      <c r="O9915" s="13" t="s">
        <v>2155</v>
      </c>
      <c r="P9915" s="13" t="s">
        <v>2046</v>
      </c>
      <c r="Q9915" s="13" t="s">
        <v>2084</v>
      </c>
      <c r="R9915" s="13" t="s">
        <v>4086</v>
      </c>
      <c r="S9915" s="13" t="s">
        <v>2049</v>
      </c>
      <c r="T9915" s="13" t="s">
        <v>72063</v>
      </c>
      <c r="U9915" s="13" t="s">
        <v>1032</v>
      </c>
      <c r="V9915" s="13" t="s">
        <v>2107</v>
      </c>
      <c r="W9915" s="13" t="s">
        <v>72064</v>
      </c>
      <c r="X9915">
        <v>1985</v>
      </c>
      <c r="Y9915">
        <v>40</v>
      </c>
      <c r="Z9915">
        <v>48.938299999999998</v>
      </c>
    </row>
    <row r="9916" spans="1:26" x14ac:dyDescent="0.25">
      <c r="A9916">
        <v>624881</v>
      </c>
      <c r="B9916" t="s">
        <v>1017</v>
      </c>
      <c r="C9916" s="1">
        <v>25742</v>
      </c>
      <c r="D9916">
        <v>55</v>
      </c>
      <c r="E9916" s="13" t="s">
        <v>72065</v>
      </c>
      <c r="F9916" s="13" t="s">
        <v>72066</v>
      </c>
      <c r="G9916" s="13" t="s">
        <v>2068</v>
      </c>
      <c r="H9916" s="13" t="s">
        <v>72067</v>
      </c>
      <c r="I9916" s="13" t="s">
        <v>23717</v>
      </c>
      <c r="J9916" s="13" t="s">
        <v>13072</v>
      </c>
      <c r="K9916" s="13" t="s">
        <v>2042</v>
      </c>
      <c r="L9916" s="13" t="s">
        <v>2043</v>
      </c>
      <c r="M9916" s="13" t="s">
        <v>72068</v>
      </c>
      <c r="N9916" s="13" t="s">
        <v>1034</v>
      </c>
      <c r="O9916" s="13" t="s">
        <v>2060</v>
      </c>
      <c r="P9916" s="13" t="s">
        <v>2060</v>
      </c>
      <c r="Q9916" s="13" t="s">
        <v>2135</v>
      </c>
      <c r="R9916" s="13" t="s">
        <v>3784</v>
      </c>
      <c r="S9916" s="13" t="s">
        <v>2792</v>
      </c>
      <c r="T9916" s="13" t="s">
        <v>72069</v>
      </c>
      <c r="U9916" s="13" t="s">
        <v>1032</v>
      </c>
      <c r="V9916" s="13" t="s">
        <v>2107</v>
      </c>
      <c r="W9916" s="13" t="s">
        <v>72070</v>
      </c>
      <c r="X9916">
        <v>1970</v>
      </c>
      <c r="Y9916">
        <v>55</v>
      </c>
      <c r="Z9916">
        <v>48.938299999999998</v>
      </c>
    </row>
    <row r="9917" spans="1:26" x14ac:dyDescent="0.25">
      <c r="A9917">
        <v>840325</v>
      </c>
      <c r="B9917" t="s">
        <v>1017</v>
      </c>
      <c r="C9917" s="1">
        <v>16615</v>
      </c>
      <c r="D9917">
        <v>80</v>
      </c>
      <c r="E9917" s="13" t="s">
        <v>72071</v>
      </c>
      <c r="F9917" s="13" t="s">
        <v>72072</v>
      </c>
      <c r="G9917" s="13" t="s">
        <v>2131</v>
      </c>
      <c r="H9917" s="13" t="s">
        <v>72073</v>
      </c>
      <c r="I9917" s="13" t="s">
        <v>72074</v>
      </c>
      <c r="J9917" s="13" t="s">
        <v>6266</v>
      </c>
      <c r="K9917" s="13" t="s">
        <v>2042</v>
      </c>
      <c r="L9917" s="13" t="s">
        <v>2043</v>
      </c>
      <c r="M9917" s="13" t="s">
        <v>72075</v>
      </c>
      <c r="N9917" s="13" t="s">
        <v>1034</v>
      </c>
      <c r="O9917" s="13" t="s">
        <v>2045</v>
      </c>
      <c r="P9917" s="13" t="s">
        <v>2060</v>
      </c>
      <c r="Q9917" s="13" t="s">
        <v>2135</v>
      </c>
      <c r="R9917" s="13" t="s">
        <v>4629</v>
      </c>
      <c r="S9917" s="13" t="s">
        <v>2706</v>
      </c>
      <c r="T9917" s="13" t="s">
        <v>72076</v>
      </c>
      <c r="U9917" s="13" t="s">
        <v>1242</v>
      </c>
      <c r="V9917" s="13" t="s">
        <v>2107</v>
      </c>
      <c r="W9917" s="13" t="s">
        <v>72077</v>
      </c>
      <c r="X9917">
        <v>1945</v>
      </c>
      <c r="Y9917">
        <v>80</v>
      </c>
      <c r="Z9917">
        <v>48.938299999999998</v>
      </c>
    </row>
    <row r="9918" spans="1:26" x14ac:dyDescent="0.25">
      <c r="A9918">
        <v>821377</v>
      </c>
      <c r="B9918" t="s">
        <v>1017</v>
      </c>
      <c r="C9918" s="1">
        <v>20121</v>
      </c>
      <c r="D9918">
        <v>70</v>
      </c>
      <c r="E9918" s="13" t="s">
        <v>72078</v>
      </c>
      <c r="F9918" s="13" t="s">
        <v>72079</v>
      </c>
      <c r="G9918" s="13" t="s">
        <v>2131</v>
      </c>
      <c r="H9918" s="13" t="s">
        <v>72080</v>
      </c>
      <c r="I9918" s="13" t="s">
        <v>72081</v>
      </c>
      <c r="J9918" s="13" t="s">
        <v>6266</v>
      </c>
      <c r="K9918" s="13" t="s">
        <v>2042</v>
      </c>
      <c r="L9918" s="13" t="s">
        <v>2043</v>
      </c>
      <c r="M9918" s="13" t="s">
        <v>72082</v>
      </c>
      <c r="N9918" s="13" t="s">
        <v>1034</v>
      </c>
      <c r="O9918" s="13" t="s">
        <v>1017</v>
      </c>
      <c r="P9918" s="13" t="s">
        <v>2060</v>
      </c>
      <c r="Q9918" s="13" t="s">
        <v>2084</v>
      </c>
      <c r="R9918" s="13" t="s">
        <v>2335</v>
      </c>
      <c r="S9918" s="13" t="s">
        <v>4070</v>
      </c>
      <c r="T9918" s="13" t="s">
        <v>72083</v>
      </c>
      <c r="U9918" s="13" t="s">
        <v>1024</v>
      </c>
      <c r="V9918" s="13" t="s">
        <v>2107</v>
      </c>
      <c r="W9918" s="13" t="s">
        <v>72084</v>
      </c>
      <c r="X9918">
        <v>1955</v>
      </c>
      <c r="Y9918">
        <v>70</v>
      </c>
      <c r="Z9918">
        <v>48.938299999999998</v>
      </c>
    </row>
    <row r="9919" spans="1:26" x14ac:dyDescent="0.25">
      <c r="A9919">
        <v>774910</v>
      </c>
      <c r="B9919" t="s">
        <v>1017</v>
      </c>
      <c r="C9919" s="1">
        <v>32466</v>
      </c>
      <c r="D9919">
        <v>37</v>
      </c>
      <c r="E9919" s="13" t="s">
        <v>72085</v>
      </c>
      <c r="F9919" s="13" t="s">
        <v>72086</v>
      </c>
      <c r="G9919" s="13" t="s">
        <v>2055</v>
      </c>
      <c r="H9919" s="13" t="s">
        <v>72087</v>
      </c>
      <c r="I9919" s="13" t="s">
        <v>72088</v>
      </c>
      <c r="J9919" s="13" t="s">
        <v>9761</v>
      </c>
      <c r="K9919" s="13" t="s">
        <v>2042</v>
      </c>
      <c r="L9919" s="13" t="s">
        <v>2043</v>
      </c>
      <c r="M9919" s="13" t="s">
        <v>72089</v>
      </c>
      <c r="N9919" s="13" t="s">
        <v>1034</v>
      </c>
      <c r="O9919" s="13" t="s">
        <v>2155</v>
      </c>
      <c r="P9919" s="13" t="s">
        <v>2060</v>
      </c>
      <c r="Q9919" s="13" t="s">
        <v>2073</v>
      </c>
      <c r="R9919" s="13" t="s">
        <v>4822</v>
      </c>
      <c r="S9919" s="13" t="s">
        <v>4046</v>
      </c>
      <c r="T9919" s="13" t="s">
        <v>72090</v>
      </c>
      <c r="U9919" s="13" t="s">
        <v>1024</v>
      </c>
      <c r="V9919" s="13" t="s">
        <v>2107</v>
      </c>
      <c r="W9919" s="13" t="s">
        <v>72091</v>
      </c>
      <c r="X9919">
        <v>1988</v>
      </c>
      <c r="Y9919">
        <v>37</v>
      </c>
      <c r="Z9919">
        <v>48.938299999999998</v>
      </c>
    </row>
    <row r="9920" spans="1:26" x14ac:dyDescent="0.25">
      <c r="A9920">
        <v>979720</v>
      </c>
      <c r="B9920" t="s">
        <v>1017</v>
      </c>
      <c r="C9920" s="1">
        <v>21240</v>
      </c>
      <c r="D9920">
        <v>67</v>
      </c>
      <c r="E9920" s="13" t="s">
        <v>72092</v>
      </c>
      <c r="F9920" s="13" t="s">
        <v>72093</v>
      </c>
      <c r="G9920" s="13" t="s">
        <v>2068</v>
      </c>
      <c r="H9920" s="13" t="s">
        <v>72094</v>
      </c>
      <c r="I9920" s="13" t="s">
        <v>72095</v>
      </c>
      <c r="J9920" s="13" t="s">
        <v>6266</v>
      </c>
      <c r="K9920" s="13" t="s">
        <v>2042</v>
      </c>
      <c r="L9920" s="13" t="s">
        <v>2043</v>
      </c>
      <c r="M9920" s="13" t="s">
        <v>72096</v>
      </c>
      <c r="N9920" s="13" t="s">
        <v>1034</v>
      </c>
      <c r="O9920" s="13" t="s">
        <v>2045</v>
      </c>
      <c r="P9920" s="13" t="s">
        <v>2060</v>
      </c>
      <c r="Q9920" s="13" t="s">
        <v>2073</v>
      </c>
      <c r="R9920" s="13" t="s">
        <v>13956</v>
      </c>
      <c r="S9920" s="13" t="s">
        <v>11541</v>
      </c>
      <c r="T9920" s="13" t="s">
        <v>72097</v>
      </c>
      <c r="U9920" s="13" t="s">
        <v>1034</v>
      </c>
      <c r="V9920" s="13" t="s">
        <v>2107</v>
      </c>
      <c r="W9920" s="13" t="s">
        <v>72098</v>
      </c>
      <c r="X9920">
        <v>1958</v>
      </c>
      <c r="Y9920">
        <v>67</v>
      </c>
      <c r="Z9920">
        <v>48.938299999999998</v>
      </c>
    </row>
    <row r="9921" spans="1:26" x14ac:dyDescent="0.25">
      <c r="A9921">
        <v>112785</v>
      </c>
      <c r="B9921" t="s">
        <v>1017</v>
      </c>
      <c r="C9921" s="1">
        <v>29976</v>
      </c>
      <c r="D9921">
        <v>43</v>
      </c>
      <c r="E9921" s="13" t="s">
        <v>72099</v>
      </c>
      <c r="F9921" s="13" t="s">
        <v>72100</v>
      </c>
      <c r="G9921" s="13" t="s">
        <v>2055</v>
      </c>
      <c r="H9921" s="13" t="s">
        <v>72101</v>
      </c>
      <c r="I9921" s="13" t="s">
        <v>72102</v>
      </c>
      <c r="J9921" s="13" t="s">
        <v>9761</v>
      </c>
      <c r="K9921" s="13" t="s">
        <v>2123</v>
      </c>
      <c r="L9921" s="13" t="s">
        <v>2043</v>
      </c>
      <c r="M9921" s="13" t="s">
        <v>72103</v>
      </c>
      <c r="N9921" s="13" t="s">
        <v>1034</v>
      </c>
      <c r="O9921" s="13" t="s">
        <v>1017</v>
      </c>
      <c r="P9921" s="13" t="s">
        <v>2060</v>
      </c>
      <c r="Q9921" s="13" t="s">
        <v>2084</v>
      </c>
      <c r="R9921" s="13" t="s">
        <v>2697</v>
      </c>
      <c r="S9921" s="13" t="s">
        <v>16690</v>
      </c>
      <c r="T9921" s="13" t="s">
        <v>72104</v>
      </c>
      <c r="U9921" s="13" t="s">
        <v>5607</v>
      </c>
      <c r="V9921" s="13" t="s">
        <v>2107</v>
      </c>
      <c r="W9921" s="13" t="s">
        <v>72105</v>
      </c>
      <c r="X9921">
        <v>1982</v>
      </c>
      <c r="Y9921">
        <v>43</v>
      </c>
      <c r="Z9921">
        <v>48.938299999999998</v>
      </c>
    </row>
    <row r="9922" spans="1:26" x14ac:dyDescent="0.25">
      <c r="A9922">
        <v>264204</v>
      </c>
      <c r="B9922" t="s">
        <v>1017</v>
      </c>
      <c r="C9922" s="1">
        <v>25525</v>
      </c>
      <c r="D9922">
        <v>56</v>
      </c>
      <c r="E9922" s="13" t="s">
        <v>72106</v>
      </c>
      <c r="F9922" s="13" t="s">
        <v>72107</v>
      </c>
      <c r="G9922" s="13" t="s">
        <v>2055</v>
      </c>
      <c r="H9922" s="13" t="s">
        <v>72108</v>
      </c>
      <c r="I9922" s="13" t="s">
        <v>72109</v>
      </c>
      <c r="J9922" s="13" t="s">
        <v>16333</v>
      </c>
      <c r="K9922" s="13" t="s">
        <v>2058</v>
      </c>
      <c r="L9922" s="13" t="s">
        <v>2043</v>
      </c>
      <c r="M9922" s="13" t="s">
        <v>72110</v>
      </c>
      <c r="N9922" s="13" t="s">
        <v>1034</v>
      </c>
      <c r="O9922" s="13" t="s">
        <v>1017</v>
      </c>
      <c r="P9922" s="13" t="s">
        <v>2060</v>
      </c>
      <c r="Q9922" s="13" t="s">
        <v>2135</v>
      </c>
      <c r="R9922" s="13" t="s">
        <v>3876</v>
      </c>
      <c r="S9922" s="13" t="s">
        <v>2126</v>
      </c>
      <c r="T9922" s="13" t="s">
        <v>72111</v>
      </c>
      <c r="U9922" s="13" t="s">
        <v>5607</v>
      </c>
      <c r="V9922" s="13" t="s">
        <v>2107</v>
      </c>
      <c r="W9922" s="13" t="s">
        <v>72112</v>
      </c>
      <c r="X9922">
        <v>1969</v>
      </c>
      <c r="Y9922">
        <v>56</v>
      </c>
      <c r="Z9922">
        <v>48.938299999999998</v>
      </c>
    </row>
    <row r="9923" spans="1:26" x14ac:dyDescent="0.25">
      <c r="A9923">
        <v>892250</v>
      </c>
      <c r="B9923" t="s">
        <v>1017</v>
      </c>
      <c r="C9923" s="1">
        <v>32151</v>
      </c>
      <c r="D9923">
        <v>37</v>
      </c>
      <c r="E9923" s="13" t="s">
        <v>72113</v>
      </c>
      <c r="F9923" s="13" t="s">
        <v>72114</v>
      </c>
      <c r="G9923" s="13" t="s">
        <v>2367</v>
      </c>
      <c r="H9923" s="13" t="s">
        <v>72115</v>
      </c>
      <c r="I9923" s="13" t="s">
        <v>72116</v>
      </c>
      <c r="J9923" s="13" t="s">
        <v>9761</v>
      </c>
      <c r="K9923" s="13" t="s">
        <v>2042</v>
      </c>
      <c r="L9923" s="13" t="s">
        <v>2043</v>
      </c>
      <c r="M9923" s="13" t="s">
        <v>72117</v>
      </c>
      <c r="N9923" s="13" t="s">
        <v>1034</v>
      </c>
      <c r="O9923" s="13" t="s">
        <v>2155</v>
      </c>
      <c r="P9923" s="13" t="s">
        <v>2046</v>
      </c>
      <c r="Q9923" s="13" t="s">
        <v>2047</v>
      </c>
      <c r="R9923" s="13" t="s">
        <v>3187</v>
      </c>
      <c r="S9923" s="13" t="s">
        <v>2137</v>
      </c>
      <c r="T9923" s="13" t="s">
        <v>72118</v>
      </c>
      <c r="U9923" s="13" t="s">
        <v>5607</v>
      </c>
      <c r="V9923" s="13" t="s">
        <v>2107</v>
      </c>
      <c r="W9923" s="13" t="s">
        <v>72119</v>
      </c>
      <c r="X9923">
        <v>1988</v>
      </c>
      <c r="Y9923">
        <v>37</v>
      </c>
      <c r="Z9923">
        <v>48.938299999999998</v>
      </c>
    </row>
    <row r="9924" spans="1:26" x14ac:dyDescent="0.25">
      <c r="A9924">
        <v>118391</v>
      </c>
      <c r="B9924" t="s">
        <v>1017</v>
      </c>
      <c r="C9924" s="1">
        <v>33956</v>
      </c>
      <c r="D9924">
        <v>33</v>
      </c>
      <c r="E9924" s="13" t="s">
        <v>72120</v>
      </c>
      <c r="F9924" s="13" t="s">
        <v>72121</v>
      </c>
      <c r="G9924" s="13" t="s">
        <v>2080</v>
      </c>
      <c r="H9924" s="13" t="s">
        <v>72122</v>
      </c>
      <c r="I9924" s="13" t="s">
        <v>8959</v>
      </c>
      <c r="J9924" s="13" t="s">
        <v>9761</v>
      </c>
      <c r="K9924" s="13" t="s">
        <v>2042</v>
      </c>
      <c r="L9924" s="13" t="s">
        <v>2043</v>
      </c>
      <c r="M9924" s="13" t="s">
        <v>72123</v>
      </c>
      <c r="N9924" s="13" t="s">
        <v>1034</v>
      </c>
      <c r="O9924" s="13" t="s">
        <v>2094</v>
      </c>
      <c r="P9924" s="13" t="s">
        <v>2060</v>
      </c>
      <c r="Q9924" s="13" t="s">
        <v>2135</v>
      </c>
      <c r="R9924" s="13" t="s">
        <v>24778</v>
      </c>
      <c r="S9924" s="13" t="s">
        <v>2137</v>
      </c>
      <c r="T9924" s="13" t="s">
        <v>72124</v>
      </c>
      <c r="U9924" s="13" t="s">
        <v>1034</v>
      </c>
      <c r="V9924" s="13" t="s">
        <v>2107</v>
      </c>
      <c r="W9924" s="13" t="s">
        <v>72125</v>
      </c>
      <c r="X9924">
        <v>1992</v>
      </c>
      <c r="Y9924">
        <v>33</v>
      </c>
      <c r="Z9924">
        <v>48.938299999999998</v>
      </c>
    </row>
    <row r="9925" spans="1:26" x14ac:dyDescent="0.25">
      <c r="A9925">
        <v>452108</v>
      </c>
      <c r="B9925" t="s">
        <v>1017</v>
      </c>
      <c r="C9925" s="1">
        <v>30641</v>
      </c>
      <c r="D9925">
        <v>42</v>
      </c>
      <c r="E9925" s="13" t="s">
        <v>72126</v>
      </c>
      <c r="F9925" s="13" t="s">
        <v>72127</v>
      </c>
      <c r="G9925" s="13" t="s">
        <v>2131</v>
      </c>
      <c r="H9925" s="13" t="s">
        <v>72128</v>
      </c>
      <c r="I9925" s="13" t="s">
        <v>72129</v>
      </c>
      <c r="J9925" s="13" t="s">
        <v>6266</v>
      </c>
      <c r="K9925" s="13" t="s">
        <v>2164</v>
      </c>
      <c r="L9925" s="13" t="s">
        <v>2043</v>
      </c>
      <c r="M9925" s="13" t="s">
        <v>72130</v>
      </c>
      <c r="N9925" s="13" t="s">
        <v>1034</v>
      </c>
      <c r="O9925" s="13" t="s">
        <v>2045</v>
      </c>
      <c r="P9925" s="13" t="s">
        <v>2046</v>
      </c>
      <c r="Q9925" s="13" t="s">
        <v>2047</v>
      </c>
      <c r="R9925" s="13" t="s">
        <v>3784</v>
      </c>
      <c r="S9925" s="13" t="s">
        <v>15741</v>
      </c>
      <c r="T9925" s="13" t="s">
        <v>72131</v>
      </c>
      <c r="U9925" s="13" t="s">
        <v>1242</v>
      </c>
      <c r="V9925" s="13" t="s">
        <v>2107</v>
      </c>
      <c r="W9925" s="13" t="s">
        <v>72132</v>
      </c>
      <c r="X9925">
        <v>1983</v>
      </c>
      <c r="Y9925">
        <v>42</v>
      </c>
      <c r="Z9925">
        <v>48.938299999999998</v>
      </c>
    </row>
    <row r="9926" spans="1:26" x14ac:dyDescent="0.25">
      <c r="A9926">
        <v>914870</v>
      </c>
      <c r="B9926" t="s">
        <v>1017</v>
      </c>
      <c r="C9926" s="1">
        <v>15156</v>
      </c>
      <c r="D9926">
        <v>84</v>
      </c>
      <c r="E9926" s="13" t="s">
        <v>72133</v>
      </c>
      <c r="F9926" s="13" t="s">
        <v>72134</v>
      </c>
      <c r="G9926" s="13" t="s">
        <v>2080</v>
      </c>
      <c r="H9926" s="13" t="s">
        <v>72135</v>
      </c>
      <c r="I9926" s="13" t="s">
        <v>26609</v>
      </c>
      <c r="J9926" s="13" t="s">
        <v>16333</v>
      </c>
      <c r="K9926" s="13" t="s">
        <v>2071</v>
      </c>
      <c r="L9926" s="13" t="s">
        <v>2043</v>
      </c>
      <c r="M9926" s="13" t="s">
        <v>72136</v>
      </c>
      <c r="N9926" s="13" t="s">
        <v>1034</v>
      </c>
      <c r="O9926" s="13" t="s">
        <v>2155</v>
      </c>
      <c r="P9926" s="13" t="s">
        <v>2060</v>
      </c>
      <c r="Q9926" s="13" t="s">
        <v>2084</v>
      </c>
      <c r="R9926" s="13" t="s">
        <v>3569</v>
      </c>
      <c r="S9926" s="13" t="s">
        <v>5335</v>
      </c>
      <c r="T9926" s="13" t="s">
        <v>72137</v>
      </c>
      <c r="U9926" s="13" t="s">
        <v>1242</v>
      </c>
      <c r="V9926" s="13" t="s">
        <v>2107</v>
      </c>
      <c r="W9926" s="13" t="s">
        <v>72138</v>
      </c>
      <c r="X9926">
        <v>1941</v>
      </c>
      <c r="Y9926">
        <v>84</v>
      </c>
      <c r="Z9926">
        <v>48.938299999999998</v>
      </c>
    </row>
    <row r="9927" spans="1:26" x14ac:dyDescent="0.25">
      <c r="A9927">
        <v>921263</v>
      </c>
      <c r="B9927" t="s">
        <v>1017</v>
      </c>
      <c r="C9927" s="1">
        <v>36186</v>
      </c>
      <c r="D9927">
        <v>26</v>
      </c>
      <c r="E9927" s="13" t="s">
        <v>72139</v>
      </c>
      <c r="F9927" s="13" t="s">
        <v>72140</v>
      </c>
      <c r="G9927" s="13" t="s">
        <v>2080</v>
      </c>
      <c r="H9927" s="13" t="s">
        <v>72141</v>
      </c>
      <c r="I9927" s="13" t="s">
        <v>72142</v>
      </c>
      <c r="J9927" s="13" t="s">
        <v>13072</v>
      </c>
      <c r="K9927" s="13" t="s">
        <v>2042</v>
      </c>
      <c r="L9927" s="13" t="s">
        <v>2043</v>
      </c>
      <c r="M9927" s="13" t="s">
        <v>72143</v>
      </c>
      <c r="N9927" s="13" t="s">
        <v>1034</v>
      </c>
      <c r="O9927" s="13" t="s">
        <v>2045</v>
      </c>
      <c r="P9927" s="13" t="s">
        <v>2046</v>
      </c>
      <c r="Q9927" s="13" t="s">
        <v>2084</v>
      </c>
      <c r="R9927" s="13" t="s">
        <v>4776</v>
      </c>
      <c r="S9927" s="13" t="s">
        <v>2345</v>
      </c>
      <c r="T9927" s="13" t="s">
        <v>72144</v>
      </c>
      <c r="U9927" s="13" t="s">
        <v>1032</v>
      </c>
      <c r="V9927" s="13" t="s">
        <v>2107</v>
      </c>
      <c r="W9927" s="13" t="s">
        <v>72145</v>
      </c>
      <c r="X9927">
        <v>1999</v>
      </c>
      <c r="Y9927">
        <v>26</v>
      </c>
      <c r="Z9927">
        <v>48.938299999999998</v>
      </c>
    </row>
    <row r="9928" spans="1:26" x14ac:dyDescent="0.25">
      <c r="A9928">
        <v>750703</v>
      </c>
      <c r="B9928" t="s">
        <v>1017</v>
      </c>
      <c r="C9928" s="1">
        <v>25165</v>
      </c>
      <c r="D9928">
        <v>57</v>
      </c>
      <c r="E9928" s="13" t="s">
        <v>72146</v>
      </c>
      <c r="F9928" s="13" t="s">
        <v>72147</v>
      </c>
      <c r="G9928" s="13" t="s">
        <v>2142</v>
      </c>
      <c r="H9928" s="13" t="s">
        <v>72148</v>
      </c>
      <c r="I9928" s="13" t="s">
        <v>72149</v>
      </c>
      <c r="J9928" s="13" t="s">
        <v>2041</v>
      </c>
      <c r="K9928" s="13" t="s">
        <v>2058</v>
      </c>
      <c r="L9928" s="13" t="s">
        <v>2043</v>
      </c>
      <c r="M9928" s="13" t="s">
        <v>72150</v>
      </c>
      <c r="N9928" s="13" t="s">
        <v>1034</v>
      </c>
      <c r="O9928" s="13" t="s">
        <v>2155</v>
      </c>
      <c r="P9928" s="13" t="s">
        <v>2060</v>
      </c>
      <c r="Q9928" s="13" t="s">
        <v>2047</v>
      </c>
      <c r="R9928" s="13" t="s">
        <v>2236</v>
      </c>
      <c r="S9928" s="13" t="s">
        <v>7905</v>
      </c>
      <c r="T9928" s="13" t="s">
        <v>72151</v>
      </c>
      <c r="U9928" s="13" t="s">
        <v>5607</v>
      </c>
      <c r="V9928" s="13" t="s">
        <v>2107</v>
      </c>
      <c r="W9928" s="13" t="s">
        <v>72152</v>
      </c>
      <c r="X9928">
        <v>1968</v>
      </c>
      <c r="Y9928">
        <v>57</v>
      </c>
      <c r="Z9928">
        <v>48.938299999999998</v>
      </c>
    </row>
    <row r="9929" spans="1:26" x14ac:dyDescent="0.25">
      <c r="A9929">
        <v>960620</v>
      </c>
      <c r="B9929" t="s">
        <v>1017</v>
      </c>
      <c r="C9929" s="1">
        <v>17211</v>
      </c>
      <c r="D9929">
        <v>78</v>
      </c>
      <c r="E9929" s="13" t="s">
        <v>72153</v>
      </c>
      <c r="F9929" s="13" t="s">
        <v>72154</v>
      </c>
      <c r="G9929" s="13" t="s">
        <v>2068</v>
      </c>
      <c r="H9929" s="13" t="s">
        <v>72155</v>
      </c>
      <c r="I9929" s="13" t="s">
        <v>72156</v>
      </c>
      <c r="J9929" s="13" t="s">
        <v>16333</v>
      </c>
      <c r="K9929" s="13" t="s">
        <v>2071</v>
      </c>
      <c r="L9929" s="13" t="s">
        <v>2043</v>
      </c>
      <c r="M9929" s="13" t="s">
        <v>72157</v>
      </c>
      <c r="N9929" s="13" t="s">
        <v>1034</v>
      </c>
      <c r="O9929" s="13" t="s">
        <v>2045</v>
      </c>
      <c r="P9929" s="13" t="s">
        <v>2060</v>
      </c>
      <c r="Q9929" s="13" t="s">
        <v>2047</v>
      </c>
      <c r="R9929" s="13" t="s">
        <v>8318</v>
      </c>
      <c r="S9929" s="13" t="s">
        <v>4311</v>
      </c>
      <c r="T9929" s="13" t="s">
        <v>72158</v>
      </c>
      <c r="U9929" s="13" t="s">
        <v>5607</v>
      </c>
      <c r="V9929" s="13" t="s">
        <v>2107</v>
      </c>
      <c r="W9929" s="13" t="s">
        <v>72159</v>
      </c>
      <c r="X9929">
        <v>1947</v>
      </c>
      <c r="Y9929">
        <v>78</v>
      </c>
      <c r="Z9929">
        <v>48.938299999999998</v>
      </c>
    </row>
    <row r="9930" spans="1:26" x14ac:dyDescent="0.25">
      <c r="A9930">
        <v>718290</v>
      </c>
      <c r="B9930" t="s">
        <v>1017</v>
      </c>
      <c r="C9930" s="1">
        <v>18981</v>
      </c>
      <c r="D9930">
        <v>74</v>
      </c>
      <c r="E9930" s="13" t="s">
        <v>72160</v>
      </c>
      <c r="F9930" s="13" t="s">
        <v>72161</v>
      </c>
      <c r="G9930" s="13" t="s">
        <v>2055</v>
      </c>
      <c r="H9930" s="13" t="s">
        <v>72162</v>
      </c>
      <c r="I9930" s="13" t="s">
        <v>72163</v>
      </c>
      <c r="J9930" s="13" t="s">
        <v>16333</v>
      </c>
      <c r="K9930" s="13" t="s">
        <v>2042</v>
      </c>
      <c r="L9930" s="13" t="s">
        <v>2043</v>
      </c>
      <c r="M9930" s="13" t="s">
        <v>72164</v>
      </c>
      <c r="N9930" s="13" t="s">
        <v>1034</v>
      </c>
      <c r="O9930" s="13" t="s">
        <v>2045</v>
      </c>
      <c r="P9930" s="13" t="s">
        <v>2046</v>
      </c>
      <c r="Q9930" s="13" t="s">
        <v>2073</v>
      </c>
      <c r="R9930" s="13" t="s">
        <v>7960</v>
      </c>
      <c r="S9930" s="13" t="s">
        <v>15129</v>
      </c>
      <c r="T9930" s="13" t="s">
        <v>72165</v>
      </c>
      <c r="U9930" s="13" t="s">
        <v>5607</v>
      </c>
      <c r="V9930" s="13" t="s">
        <v>2107</v>
      </c>
      <c r="W9930" s="13" t="s">
        <v>72166</v>
      </c>
      <c r="X9930">
        <v>1951</v>
      </c>
      <c r="Y9930">
        <v>74</v>
      </c>
      <c r="Z9930">
        <v>48.938299999999998</v>
      </c>
    </row>
    <row r="9931" spans="1:26" x14ac:dyDescent="0.25">
      <c r="A9931">
        <v>480431</v>
      </c>
      <c r="B9931" t="s">
        <v>1017</v>
      </c>
      <c r="C9931" s="1">
        <v>24964</v>
      </c>
      <c r="D9931">
        <v>57</v>
      </c>
      <c r="E9931" s="13" t="s">
        <v>72167</v>
      </c>
      <c r="F9931" s="13" t="s">
        <v>72168</v>
      </c>
      <c r="G9931" s="13" t="s">
        <v>2080</v>
      </c>
      <c r="H9931" s="13" t="s">
        <v>72169</v>
      </c>
      <c r="I9931" s="13" t="s">
        <v>72170</v>
      </c>
      <c r="J9931" s="13" t="s">
        <v>6266</v>
      </c>
      <c r="K9931" s="13" t="s">
        <v>2123</v>
      </c>
      <c r="L9931" s="13" t="s">
        <v>2043</v>
      </c>
      <c r="M9931" s="13" t="s">
        <v>72171</v>
      </c>
      <c r="N9931" s="13" t="s">
        <v>1034</v>
      </c>
      <c r="O9931" s="13" t="s">
        <v>2045</v>
      </c>
      <c r="P9931" s="13" t="s">
        <v>2046</v>
      </c>
      <c r="Q9931" s="13" t="s">
        <v>2073</v>
      </c>
      <c r="R9931" s="13" t="s">
        <v>2986</v>
      </c>
      <c r="S9931" s="13" t="s">
        <v>2600</v>
      </c>
      <c r="T9931" s="13" t="s">
        <v>72172</v>
      </c>
      <c r="U9931" s="13" t="s">
        <v>1242</v>
      </c>
      <c r="V9931" s="13" t="s">
        <v>2107</v>
      </c>
      <c r="W9931" s="13" t="s">
        <v>72173</v>
      </c>
      <c r="X9931">
        <v>1968</v>
      </c>
      <c r="Y9931">
        <v>57</v>
      </c>
      <c r="Z9931">
        <v>48.938299999999998</v>
      </c>
    </row>
    <row r="9932" spans="1:26" x14ac:dyDescent="0.25">
      <c r="A9932">
        <v>797121</v>
      </c>
      <c r="B9932" t="s">
        <v>1017</v>
      </c>
      <c r="C9932" s="1">
        <v>35717</v>
      </c>
      <c r="D9932">
        <v>28</v>
      </c>
      <c r="E9932" s="13" t="s">
        <v>72174</v>
      </c>
      <c r="F9932" s="13" t="s">
        <v>72175</v>
      </c>
      <c r="G9932" s="13" t="s">
        <v>2131</v>
      </c>
      <c r="H9932" s="13" t="s">
        <v>72176</v>
      </c>
      <c r="I9932" s="13" t="s">
        <v>30002</v>
      </c>
      <c r="J9932" s="13" t="s">
        <v>13072</v>
      </c>
      <c r="K9932" s="13" t="s">
        <v>2164</v>
      </c>
      <c r="L9932" s="13" t="s">
        <v>2043</v>
      </c>
      <c r="M9932" s="13" t="s">
        <v>72177</v>
      </c>
      <c r="N9932" s="13" t="s">
        <v>1034</v>
      </c>
      <c r="O9932" s="13" t="s">
        <v>1017</v>
      </c>
      <c r="P9932" s="13" t="s">
        <v>2046</v>
      </c>
      <c r="Q9932" s="13" t="s">
        <v>2047</v>
      </c>
      <c r="R9932" s="13" t="s">
        <v>2299</v>
      </c>
      <c r="S9932" s="13" t="s">
        <v>29513</v>
      </c>
      <c r="T9932" s="13" t="s">
        <v>72178</v>
      </c>
      <c r="U9932" s="13" t="s">
        <v>1242</v>
      </c>
      <c r="V9932" s="13" t="s">
        <v>2107</v>
      </c>
      <c r="W9932" s="13" t="s">
        <v>72179</v>
      </c>
      <c r="X9932">
        <v>1997</v>
      </c>
      <c r="Y9932">
        <v>28</v>
      </c>
      <c r="Z9932">
        <v>48.938299999999998</v>
      </c>
    </row>
    <row r="9933" spans="1:26" x14ac:dyDescent="0.25">
      <c r="A9933">
        <v>121115</v>
      </c>
      <c r="B9933" t="s">
        <v>1017</v>
      </c>
      <c r="C9933" s="1">
        <v>25382</v>
      </c>
      <c r="D9933">
        <v>56</v>
      </c>
      <c r="E9933" s="13" t="s">
        <v>72180</v>
      </c>
      <c r="F9933" s="13" t="s">
        <v>72181</v>
      </c>
      <c r="G9933" s="13" t="s">
        <v>2367</v>
      </c>
      <c r="H9933" s="13" t="s">
        <v>72182</v>
      </c>
      <c r="I9933" s="13" t="s">
        <v>72183</v>
      </c>
      <c r="J9933" s="13" t="s">
        <v>13072</v>
      </c>
      <c r="K9933" s="13" t="s">
        <v>2042</v>
      </c>
      <c r="L9933" s="13" t="s">
        <v>2043</v>
      </c>
      <c r="M9933" s="13" t="s">
        <v>72184</v>
      </c>
      <c r="N9933" s="13" t="s">
        <v>1034</v>
      </c>
      <c r="O9933" s="13" t="s">
        <v>2094</v>
      </c>
      <c r="P9933" s="13" t="s">
        <v>2046</v>
      </c>
      <c r="Q9933" s="13" t="s">
        <v>2084</v>
      </c>
      <c r="R9933" s="13" t="s">
        <v>3418</v>
      </c>
      <c r="S9933" s="13" t="s">
        <v>7170</v>
      </c>
      <c r="T9933" s="13" t="s">
        <v>72185</v>
      </c>
      <c r="U9933" s="13" t="s">
        <v>1034</v>
      </c>
      <c r="V9933" s="13" t="s">
        <v>2107</v>
      </c>
      <c r="W9933" s="13" t="s">
        <v>72186</v>
      </c>
      <c r="X9933">
        <v>1969</v>
      </c>
      <c r="Y9933">
        <v>56</v>
      </c>
      <c r="Z9933">
        <v>48.938299999999998</v>
      </c>
    </row>
    <row r="9934" spans="1:26" x14ac:dyDescent="0.25">
      <c r="A9934">
        <v>734528</v>
      </c>
      <c r="B9934" t="s">
        <v>1017</v>
      </c>
      <c r="C9934" s="1">
        <v>34961</v>
      </c>
      <c r="D9934">
        <v>30</v>
      </c>
      <c r="E9934" s="13" t="s">
        <v>72187</v>
      </c>
      <c r="F9934" s="13" t="s">
        <v>72188</v>
      </c>
      <c r="G9934" s="13" t="s">
        <v>2055</v>
      </c>
      <c r="H9934" s="13" t="s">
        <v>72189</v>
      </c>
      <c r="I9934" s="13" t="s">
        <v>72190</v>
      </c>
      <c r="J9934" s="13" t="s">
        <v>9761</v>
      </c>
      <c r="K9934" s="13" t="s">
        <v>2058</v>
      </c>
      <c r="L9934" s="13" t="s">
        <v>2043</v>
      </c>
      <c r="M9934" s="13" t="s">
        <v>72191</v>
      </c>
      <c r="N9934" s="13" t="s">
        <v>1034</v>
      </c>
      <c r="O9934" s="13" t="s">
        <v>1017</v>
      </c>
      <c r="P9934" s="13" t="s">
        <v>2046</v>
      </c>
      <c r="Q9934" s="13" t="s">
        <v>2084</v>
      </c>
      <c r="R9934" s="13" t="s">
        <v>3145</v>
      </c>
      <c r="S9934" s="13" t="s">
        <v>2155</v>
      </c>
      <c r="T9934" s="13" t="s">
        <v>72192</v>
      </c>
      <c r="U9934" s="13" t="s">
        <v>1032</v>
      </c>
      <c r="V9934" s="13" t="s">
        <v>2107</v>
      </c>
      <c r="W9934" s="13" t="s">
        <v>72193</v>
      </c>
      <c r="X9934">
        <v>1995</v>
      </c>
      <c r="Y9934">
        <v>30</v>
      </c>
      <c r="Z9934">
        <v>48.938299999999998</v>
      </c>
    </row>
    <row r="9935" spans="1:26" x14ac:dyDescent="0.25">
      <c r="A9935">
        <v>934124</v>
      </c>
      <c r="B9935" t="s">
        <v>1017</v>
      </c>
      <c r="C9935" s="1">
        <v>24209</v>
      </c>
      <c r="D9935">
        <v>59</v>
      </c>
      <c r="E9935" s="13" t="s">
        <v>72194</v>
      </c>
      <c r="F9935" s="13" t="s">
        <v>72195</v>
      </c>
      <c r="G9935" s="13" t="s">
        <v>2068</v>
      </c>
      <c r="H9935" s="13" t="s">
        <v>72196</v>
      </c>
      <c r="I9935" s="13" t="s">
        <v>72197</v>
      </c>
      <c r="J9935" s="13" t="s">
        <v>16333</v>
      </c>
      <c r="K9935" s="13" t="s">
        <v>2042</v>
      </c>
      <c r="L9935" s="13" t="s">
        <v>2043</v>
      </c>
      <c r="M9935" s="13" t="s">
        <v>72198</v>
      </c>
      <c r="N9935" s="13" t="s">
        <v>1034</v>
      </c>
      <c r="O9935" s="13" t="s">
        <v>2045</v>
      </c>
      <c r="P9935" s="13" t="s">
        <v>2046</v>
      </c>
      <c r="Q9935" s="13" t="s">
        <v>2084</v>
      </c>
      <c r="R9935" s="13" t="s">
        <v>3965</v>
      </c>
      <c r="S9935" s="13" t="s">
        <v>8126</v>
      </c>
      <c r="T9935" s="13" t="s">
        <v>72199</v>
      </c>
      <c r="U9935" s="13" t="s">
        <v>1242</v>
      </c>
      <c r="V9935" s="13" t="s">
        <v>2107</v>
      </c>
      <c r="W9935" s="13" t="s">
        <v>72200</v>
      </c>
      <c r="X9935">
        <v>1966</v>
      </c>
      <c r="Y9935">
        <v>59</v>
      </c>
      <c r="Z9935">
        <v>48.938299999999998</v>
      </c>
    </row>
    <row r="9936" spans="1:26" x14ac:dyDescent="0.25">
      <c r="A9936">
        <v>982073</v>
      </c>
      <c r="B9936" t="s">
        <v>1017</v>
      </c>
      <c r="C9936" s="1">
        <v>30701</v>
      </c>
      <c r="D9936">
        <v>41</v>
      </c>
      <c r="E9936" s="13" t="s">
        <v>72201</v>
      </c>
      <c r="F9936" s="13" t="s">
        <v>72202</v>
      </c>
      <c r="G9936" s="13" t="s">
        <v>2080</v>
      </c>
      <c r="H9936" s="13" t="s">
        <v>72203</v>
      </c>
      <c r="I9936" s="13" t="s">
        <v>72204</v>
      </c>
      <c r="J9936" s="13" t="s">
        <v>16333</v>
      </c>
      <c r="K9936" s="13" t="s">
        <v>2071</v>
      </c>
      <c r="L9936" s="13" t="s">
        <v>2043</v>
      </c>
      <c r="M9936" s="13" t="s">
        <v>72205</v>
      </c>
      <c r="N9936" s="13" t="s">
        <v>1034</v>
      </c>
      <c r="O9936" s="13" t="s">
        <v>2045</v>
      </c>
      <c r="P9936" s="13" t="s">
        <v>2060</v>
      </c>
      <c r="Q9936" s="13" t="s">
        <v>2073</v>
      </c>
      <c r="R9936" s="13" t="s">
        <v>2192</v>
      </c>
      <c r="S9936" s="13" t="s">
        <v>6655</v>
      </c>
      <c r="T9936" s="13" t="s">
        <v>72206</v>
      </c>
      <c r="U9936" s="13" t="s">
        <v>1032</v>
      </c>
      <c r="V9936" s="13" t="s">
        <v>2107</v>
      </c>
      <c r="W9936" s="13" t="s">
        <v>72207</v>
      </c>
      <c r="X9936">
        <v>1984</v>
      </c>
      <c r="Y9936">
        <v>41</v>
      </c>
      <c r="Z9936">
        <v>48.938299999999998</v>
      </c>
    </row>
    <row r="9937" spans="1:26" x14ac:dyDescent="0.25">
      <c r="A9937">
        <v>191643</v>
      </c>
      <c r="B9937" t="s">
        <v>1017</v>
      </c>
      <c r="C9937" s="1">
        <v>20170</v>
      </c>
      <c r="D9937">
        <v>70</v>
      </c>
      <c r="E9937" s="13" t="s">
        <v>72208</v>
      </c>
      <c r="F9937" s="13" t="s">
        <v>72209</v>
      </c>
      <c r="G9937" s="13" t="s">
        <v>2055</v>
      </c>
      <c r="H9937" s="13" t="s">
        <v>72210</v>
      </c>
      <c r="I9937" s="13" t="s">
        <v>72211</v>
      </c>
      <c r="J9937" s="13" t="s">
        <v>2041</v>
      </c>
      <c r="K9937" s="13" t="s">
        <v>2164</v>
      </c>
      <c r="L9937" s="13" t="s">
        <v>2043</v>
      </c>
      <c r="M9937" s="13" t="s">
        <v>72212</v>
      </c>
      <c r="N9937" s="13" t="s">
        <v>1034</v>
      </c>
      <c r="O9937" s="13" t="s">
        <v>2060</v>
      </c>
      <c r="P9937" s="13" t="s">
        <v>2046</v>
      </c>
      <c r="Q9937" s="13" t="s">
        <v>2073</v>
      </c>
      <c r="R9937" s="13" t="s">
        <v>3876</v>
      </c>
      <c r="S9937" s="13" t="s">
        <v>5173</v>
      </c>
      <c r="T9937" s="13" t="s">
        <v>72213</v>
      </c>
      <c r="U9937" s="13" t="s">
        <v>1034</v>
      </c>
      <c r="V9937" s="13" t="s">
        <v>2107</v>
      </c>
      <c r="W9937" s="13" t="s">
        <v>72214</v>
      </c>
      <c r="X9937">
        <v>1955</v>
      </c>
      <c r="Y9937">
        <v>70</v>
      </c>
      <c r="Z9937">
        <v>48.938299999999998</v>
      </c>
    </row>
    <row r="9938" spans="1:26" x14ac:dyDescent="0.25">
      <c r="A9938">
        <v>757372</v>
      </c>
      <c r="B9938" t="s">
        <v>1017</v>
      </c>
      <c r="C9938" s="1">
        <v>28032</v>
      </c>
      <c r="D9938">
        <v>49</v>
      </c>
      <c r="E9938" s="13" t="s">
        <v>72215</v>
      </c>
      <c r="F9938" s="13" t="s">
        <v>72216</v>
      </c>
      <c r="G9938" s="13" t="s">
        <v>2131</v>
      </c>
      <c r="H9938" s="13" t="s">
        <v>72217</v>
      </c>
      <c r="I9938" s="13" t="s">
        <v>72218</v>
      </c>
      <c r="J9938" s="13" t="s">
        <v>16333</v>
      </c>
      <c r="K9938" s="13" t="s">
        <v>2071</v>
      </c>
      <c r="L9938" s="13" t="s">
        <v>2043</v>
      </c>
      <c r="M9938" s="13" t="s">
        <v>72219</v>
      </c>
      <c r="N9938" s="13" t="s">
        <v>1034</v>
      </c>
      <c r="O9938" s="13" t="s">
        <v>2045</v>
      </c>
      <c r="P9938" s="13" t="s">
        <v>2046</v>
      </c>
      <c r="Q9938" s="13" t="s">
        <v>2047</v>
      </c>
      <c r="R9938" s="13" t="s">
        <v>2317</v>
      </c>
      <c r="S9938" s="13" t="s">
        <v>5535</v>
      </c>
      <c r="T9938" s="13" t="s">
        <v>72220</v>
      </c>
      <c r="U9938" s="13" t="s">
        <v>1034</v>
      </c>
      <c r="V9938" s="13" t="s">
        <v>2107</v>
      </c>
      <c r="W9938" s="13" t="s">
        <v>72221</v>
      </c>
      <c r="X9938">
        <v>1976</v>
      </c>
      <c r="Y9938">
        <v>49</v>
      </c>
      <c r="Z9938">
        <v>48.938299999999998</v>
      </c>
    </row>
    <row r="9939" spans="1:26" x14ac:dyDescent="0.25">
      <c r="A9939">
        <v>290371</v>
      </c>
      <c r="B9939" t="s">
        <v>1017</v>
      </c>
      <c r="C9939" s="1">
        <v>32998</v>
      </c>
      <c r="D9939">
        <v>35</v>
      </c>
      <c r="E9939" s="13" t="s">
        <v>72222</v>
      </c>
      <c r="F9939" s="13" t="s">
        <v>72223</v>
      </c>
      <c r="G9939" s="13" t="s">
        <v>2131</v>
      </c>
      <c r="H9939" s="13" t="s">
        <v>72224</v>
      </c>
      <c r="I9939" s="13" t="s">
        <v>72225</v>
      </c>
      <c r="J9939" s="13" t="s">
        <v>9761</v>
      </c>
      <c r="K9939" s="13" t="s">
        <v>2042</v>
      </c>
      <c r="L9939" s="13" t="s">
        <v>2043</v>
      </c>
      <c r="M9939" s="13" t="s">
        <v>72226</v>
      </c>
      <c r="N9939" s="13" t="s">
        <v>1034</v>
      </c>
      <c r="O9939" s="13" t="s">
        <v>2094</v>
      </c>
      <c r="P9939" s="13" t="s">
        <v>2060</v>
      </c>
      <c r="Q9939" s="13" t="s">
        <v>2047</v>
      </c>
      <c r="R9939" s="13" t="s">
        <v>6701</v>
      </c>
      <c r="S9939" s="13" t="s">
        <v>7695</v>
      </c>
      <c r="T9939" s="13" t="s">
        <v>72227</v>
      </c>
      <c r="U9939" s="13" t="s">
        <v>5607</v>
      </c>
      <c r="V9939" s="13" t="s">
        <v>2107</v>
      </c>
      <c r="W9939" s="13" t="s">
        <v>72228</v>
      </c>
      <c r="X9939">
        <v>1990</v>
      </c>
      <c r="Y9939">
        <v>35</v>
      </c>
      <c r="Z9939">
        <v>48.938299999999998</v>
      </c>
    </row>
    <row r="9940" spans="1:26" x14ac:dyDescent="0.25">
      <c r="A9940">
        <v>562806</v>
      </c>
      <c r="B9940" t="s">
        <v>1017</v>
      </c>
      <c r="C9940" s="1">
        <v>30990</v>
      </c>
      <c r="D9940">
        <v>41</v>
      </c>
      <c r="E9940" s="13" t="s">
        <v>72229</v>
      </c>
      <c r="F9940" s="13" t="s">
        <v>72230</v>
      </c>
      <c r="G9940" s="13" t="s">
        <v>2080</v>
      </c>
      <c r="H9940" s="13" t="s">
        <v>72231</v>
      </c>
      <c r="I9940" s="13" t="s">
        <v>72232</v>
      </c>
      <c r="J9940" s="13" t="s">
        <v>13072</v>
      </c>
      <c r="K9940" s="13" t="s">
        <v>2164</v>
      </c>
      <c r="L9940" s="13" t="s">
        <v>2043</v>
      </c>
      <c r="M9940" s="13" t="s">
        <v>72233</v>
      </c>
      <c r="N9940" s="13" t="s">
        <v>1034</v>
      </c>
      <c r="O9940" s="13" t="s">
        <v>2045</v>
      </c>
      <c r="P9940" s="13" t="s">
        <v>2060</v>
      </c>
      <c r="Q9940" s="13" t="s">
        <v>2047</v>
      </c>
      <c r="R9940" s="13" t="s">
        <v>3377</v>
      </c>
      <c r="S9940" s="13" t="s">
        <v>12132</v>
      </c>
      <c r="T9940" s="13" t="s">
        <v>72234</v>
      </c>
      <c r="U9940" s="13" t="s">
        <v>1034</v>
      </c>
      <c r="V9940" s="13" t="s">
        <v>2107</v>
      </c>
      <c r="W9940" s="13" t="s">
        <v>72235</v>
      </c>
      <c r="X9940">
        <v>1984</v>
      </c>
      <c r="Y9940">
        <v>41</v>
      </c>
      <c r="Z9940">
        <v>48.938299999999998</v>
      </c>
    </row>
    <row r="9941" spans="1:26" x14ac:dyDescent="0.25">
      <c r="A9941">
        <v>769345</v>
      </c>
      <c r="B9941" t="s">
        <v>1017</v>
      </c>
      <c r="C9941" s="1">
        <v>31882</v>
      </c>
      <c r="D9941">
        <v>38</v>
      </c>
      <c r="E9941" s="13" t="s">
        <v>72236</v>
      </c>
      <c r="F9941" s="13" t="s">
        <v>72237</v>
      </c>
      <c r="G9941" s="13" t="s">
        <v>2038</v>
      </c>
      <c r="H9941" s="13" t="s">
        <v>72238</v>
      </c>
      <c r="I9941" s="13" t="s">
        <v>72239</v>
      </c>
      <c r="J9941" s="13" t="s">
        <v>13072</v>
      </c>
      <c r="K9941" s="13" t="s">
        <v>2071</v>
      </c>
      <c r="L9941" s="13" t="s">
        <v>2043</v>
      </c>
      <c r="M9941" s="13" t="s">
        <v>72240</v>
      </c>
      <c r="N9941" s="13" t="s">
        <v>1034</v>
      </c>
      <c r="O9941" s="13" t="s">
        <v>2094</v>
      </c>
      <c r="P9941" s="13" t="s">
        <v>2060</v>
      </c>
      <c r="Q9941" s="13" t="s">
        <v>2073</v>
      </c>
      <c r="R9941" s="13" t="s">
        <v>2731</v>
      </c>
      <c r="S9941" s="13" t="s">
        <v>9963</v>
      </c>
      <c r="T9941" s="13" t="s">
        <v>72241</v>
      </c>
      <c r="U9941" s="13" t="s">
        <v>1024</v>
      </c>
      <c r="V9941" s="13" t="s">
        <v>2107</v>
      </c>
      <c r="W9941" s="13" t="s">
        <v>72242</v>
      </c>
      <c r="X9941">
        <v>1987</v>
      </c>
      <c r="Y9941">
        <v>38</v>
      </c>
      <c r="Z9941">
        <v>48.938299999999998</v>
      </c>
    </row>
    <row r="9942" spans="1:26" x14ac:dyDescent="0.25">
      <c r="A9942">
        <v>437416</v>
      </c>
      <c r="B9942" t="s">
        <v>1017</v>
      </c>
      <c r="C9942" s="1">
        <v>18776</v>
      </c>
      <c r="D9942">
        <v>74</v>
      </c>
      <c r="E9942" s="13" t="s">
        <v>72243</v>
      </c>
      <c r="F9942" s="13" t="s">
        <v>72244</v>
      </c>
      <c r="G9942" s="13" t="s">
        <v>2080</v>
      </c>
      <c r="H9942" s="13" t="s">
        <v>72245</v>
      </c>
      <c r="I9942" s="13" t="s">
        <v>72246</v>
      </c>
      <c r="J9942" s="13" t="s">
        <v>6266</v>
      </c>
      <c r="K9942" s="13" t="s">
        <v>2123</v>
      </c>
      <c r="L9942" s="13" t="s">
        <v>2043</v>
      </c>
      <c r="M9942" s="13" t="s">
        <v>72247</v>
      </c>
      <c r="N9942" s="13" t="s">
        <v>1034</v>
      </c>
      <c r="O9942" s="13" t="s">
        <v>2045</v>
      </c>
      <c r="P9942" s="13" t="s">
        <v>2046</v>
      </c>
      <c r="Q9942" s="13" t="s">
        <v>2073</v>
      </c>
      <c r="R9942" s="13" t="s">
        <v>2833</v>
      </c>
      <c r="S9942" s="13" t="s">
        <v>2644</v>
      </c>
      <c r="T9942" s="13" t="s">
        <v>72248</v>
      </c>
      <c r="U9942" s="13" t="s">
        <v>1024</v>
      </c>
      <c r="V9942" s="13" t="s">
        <v>2107</v>
      </c>
      <c r="W9942" s="13" t="s">
        <v>72249</v>
      </c>
      <c r="X9942">
        <v>1951</v>
      </c>
      <c r="Y9942">
        <v>74</v>
      </c>
      <c r="Z9942">
        <v>48.938299999999998</v>
      </c>
    </row>
    <row r="9943" spans="1:26" x14ac:dyDescent="0.25">
      <c r="A9943">
        <v>495836</v>
      </c>
      <c r="B9943" t="s">
        <v>1017</v>
      </c>
      <c r="C9943" s="1">
        <v>18215</v>
      </c>
      <c r="D9943">
        <v>76</v>
      </c>
      <c r="E9943" s="13" t="s">
        <v>72250</v>
      </c>
      <c r="F9943" s="13" t="s">
        <v>72251</v>
      </c>
      <c r="G9943" s="13" t="s">
        <v>2180</v>
      </c>
      <c r="H9943" s="13" t="s">
        <v>72252</v>
      </c>
      <c r="I9943" s="13" t="s">
        <v>72253</v>
      </c>
      <c r="J9943" s="13" t="s">
        <v>2041</v>
      </c>
      <c r="K9943" s="13" t="s">
        <v>2123</v>
      </c>
      <c r="L9943" s="13" t="s">
        <v>2043</v>
      </c>
      <c r="M9943" s="13" t="s">
        <v>72254</v>
      </c>
      <c r="N9943" s="13" t="s">
        <v>1034</v>
      </c>
      <c r="O9943" s="13" t="s">
        <v>1017</v>
      </c>
      <c r="P9943" s="13" t="s">
        <v>2060</v>
      </c>
      <c r="Q9943" s="13" t="s">
        <v>2073</v>
      </c>
      <c r="R9943" s="13" t="s">
        <v>4846</v>
      </c>
      <c r="S9943" s="13" t="s">
        <v>3483</v>
      </c>
      <c r="T9943" s="13" t="s">
        <v>72255</v>
      </c>
      <c r="U9943" s="13" t="s">
        <v>1242</v>
      </c>
      <c r="V9943" s="13" t="s">
        <v>2107</v>
      </c>
      <c r="W9943" s="13" t="s">
        <v>72256</v>
      </c>
      <c r="X9943">
        <v>1949</v>
      </c>
      <c r="Y9943">
        <v>76</v>
      </c>
      <c r="Z9943">
        <v>48.938299999999998</v>
      </c>
    </row>
    <row r="9944" spans="1:26" x14ac:dyDescent="0.25">
      <c r="A9944">
        <v>350047</v>
      </c>
      <c r="B9944" t="s">
        <v>1017</v>
      </c>
      <c r="C9944" s="1">
        <v>20623</v>
      </c>
      <c r="D9944">
        <v>69</v>
      </c>
      <c r="E9944" s="13" t="s">
        <v>72257</v>
      </c>
      <c r="F9944" s="13" t="s">
        <v>72258</v>
      </c>
      <c r="G9944" s="13" t="s">
        <v>2131</v>
      </c>
      <c r="H9944" s="13" t="s">
        <v>72259</v>
      </c>
      <c r="I9944" s="13" t="s">
        <v>45568</v>
      </c>
      <c r="J9944" s="13" t="s">
        <v>2041</v>
      </c>
      <c r="K9944" s="13" t="s">
        <v>2042</v>
      </c>
      <c r="L9944" s="13" t="s">
        <v>2043</v>
      </c>
      <c r="M9944" s="13" t="s">
        <v>72260</v>
      </c>
      <c r="N9944" s="13" t="s">
        <v>1034</v>
      </c>
      <c r="O9944" s="13" t="s">
        <v>2045</v>
      </c>
      <c r="P9944" s="13" t="s">
        <v>2046</v>
      </c>
      <c r="Q9944" s="13" t="s">
        <v>2047</v>
      </c>
      <c r="R9944" s="13" t="s">
        <v>6995</v>
      </c>
      <c r="S9944" s="13" t="s">
        <v>8917</v>
      </c>
      <c r="T9944" s="13" t="s">
        <v>72261</v>
      </c>
      <c r="U9944" s="13" t="s">
        <v>1034</v>
      </c>
      <c r="V9944" s="13" t="s">
        <v>2107</v>
      </c>
      <c r="W9944" s="13" t="s">
        <v>72262</v>
      </c>
      <c r="X9944">
        <v>1956</v>
      </c>
      <c r="Y9944">
        <v>69</v>
      </c>
      <c r="Z9944">
        <v>48.938299999999998</v>
      </c>
    </row>
    <row r="9945" spans="1:26" x14ac:dyDescent="0.25">
      <c r="A9945">
        <v>523984</v>
      </c>
      <c r="B9945" t="s">
        <v>1017</v>
      </c>
      <c r="C9945" s="1">
        <v>20709</v>
      </c>
      <c r="D9945">
        <v>69</v>
      </c>
      <c r="E9945" s="13" t="s">
        <v>72263</v>
      </c>
      <c r="F9945" s="13" t="s">
        <v>72264</v>
      </c>
      <c r="G9945" s="13" t="s">
        <v>2080</v>
      </c>
      <c r="H9945" s="13" t="s">
        <v>72265</v>
      </c>
      <c r="I9945" s="13" t="s">
        <v>72266</v>
      </c>
      <c r="J9945" s="13" t="s">
        <v>2041</v>
      </c>
      <c r="K9945" s="13" t="s">
        <v>2071</v>
      </c>
      <c r="L9945" s="13" t="s">
        <v>2043</v>
      </c>
      <c r="M9945" s="13" t="s">
        <v>72267</v>
      </c>
      <c r="N9945" s="13" t="s">
        <v>1034</v>
      </c>
      <c r="O9945" s="13" t="s">
        <v>2155</v>
      </c>
      <c r="P9945" s="13" t="s">
        <v>2060</v>
      </c>
      <c r="Q9945" s="13" t="s">
        <v>2047</v>
      </c>
      <c r="R9945" s="13" t="s">
        <v>2388</v>
      </c>
      <c r="S9945" s="13" t="s">
        <v>3360</v>
      </c>
      <c r="T9945" s="13" t="s">
        <v>72268</v>
      </c>
      <c r="U9945" s="13" t="s">
        <v>1034</v>
      </c>
      <c r="V9945" s="13" t="s">
        <v>2107</v>
      </c>
      <c r="W9945" s="13" t="s">
        <v>72269</v>
      </c>
      <c r="X9945">
        <v>1956</v>
      </c>
      <c r="Y9945">
        <v>69</v>
      </c>
      <c r="Z9945">
        <v>48.938299999999998</v>
      </c>
    </row>
    <row r="9946" spans="1:26" x14ac:dyDescent="0.25">
      <c r="A9946">
        <v>489525</v>
      </c>
      <c r="B9946" t="s">
        <v>1017</v>
      </c>
      <c r="C9946" s="1">
        <v>23359</v>
      </c>
      <c r="D9946">
        <v>62</v>
      </c>
      <c r="E9946" s="13" t="s">
        <v>72270</v>
      </c>
      <c r="F9946" s="13" t="s">
        <v>72271</v>
      </c>
      <c r="G9946" s="13" t="s">
        <v>2131</v>
      </c>
      <c r="H9946" s="13" t="s">
        <v>72272</v>
      </c>
      <c r="I9946" s="13" t="s">
        <v>72273</v>
      </c>
      <c r="J9946" s="13" t="s">
        <v>13072</v>
      </c>
      <c r="K9946" s="13" t="s">
        <v>2058</v>
      </c>
      <c r="L9946" s="13" t="s">
        <v>2043</v>
      </c>
      <c r="M9946" s="13" t="s">
        <v>72274</v>
      </c>
      <c r="N9946" s="13" t="s">
        <v>1034</v>
      </c>
      <c r="O9946" s="13" t="s">
        <v>1017</v>
      </c>
      <c r="P9946" s="13" t="s">
        <v>2060</v>
      </c>
      <c r="Q9946" s="13" t="s">
        <v>2047</v>
      </c>
      <c r="R9946" s="13" t="s">
        <v>3163</v>
      </c>
      <c r="S9946" s="13" t="s">
        <v>2282</v>
      </c>
      <c r="T9946" s="13" t="s">
        <v>72275</v>
      </c>
      <c r="U9946" s="13" t="s">
        <v>1024</v>
      </c>
      <c r="V9946" s="13" t="s">
        <v>2107</v>
      </c>
      <c r="W9946" s="13" t="s">
        <v>72276</v>
      </c>
      <c r="X9946">
        <v>1963</v>
      </c>
      <c r="Y9946">
        <v>62</v>
      </c>
      <c r="Z9946">
        <v>48.938299999999998</v>
      </c>
    </row>
    <row r="9947" spans="1:26" x14ac:dyDescent="0.25">
      <c r="A9947">
        <v>587789</v>
      </c>
      <c r="B9947" t="s">
        <v>1017</v>
      </c>
      <c r="C9947" s="1">
        <v>20811</v>
      </c>
      <c r="D9947">
        <v>69</v>
      </c>
      <c r="E9947" s="13" t="s">
        <v>72277</v>
      </c>
      <c r="F9947" s="13" t="s">
        <v>72278</v>
      </c>
      <c r="G9947" s="13" t="s">
        <v>2131</v>
      </c>
      <c r="H9947" s="13" t="s">
        <v>72279</v>
      </c>
      <c r="I9947" s="13" t="s">
        <v>71576</v>
      </c>
      <c r="J9947" s="13" t="s">
        <v>9761</v>
      </c>
      <c r="K9947" s="13" t="s">
        <v>2071</v>
      </c>
      <c r="L9947" s="13" t="s">
        <v>2043</v>
      </c>
      <c r="M9947" s="13" t="s">
        <v>72280</v>
      </c>
      <c r="N9947" s="13" t="s">
        <v>1034</v>
      </c>
      <c r="O9947" s="13" t="s">
        <v>2094</v>
      </c>
      <c r="P9947" s="13" t="s">
        <v>2060</v>
      </c>
      <c r="Q9947" s="13" t="s">
        <v>2084</v>
      </c>
      <c r="R9947" s="13" t="s">
        <v>2617</v>
      </c>
      <c r="S9947" s="13" t="s">
        <v>72281</v>
      </c>
      <c r="T9947" s="13" t="s">
        <v>72282</v>
      </c>
      <c r="U9947" s="13" t="s">
        <v>5607</v>
      </c>
      <c r="V9947" s="13" t="s">
        <v>2107</v>
      </c>
      <c r="W9947" s="13" t="s">
        <v>72283</v>
      </c>
      <c r="X9947">
        <v>1956</v>
      </c>
      <c r="Y9947">
        <v>69</v>
      </c>
      <c r="Z9947">
        <v>48.938299999999998</v>
      </c>
    </row>
    <row r="9948" spans="1:26" x14ac:dyDescent="0.25">
      <c r="A9948">
        <v>360392</v>
      </c>
      <c r="B9948" t="s">
        <v>1017</v>
      </c>
      <c r="C9948" s="1">
        <v>25262</v>
      </c>
      <c r="D9948">
        <v>56</v>
      </c>
      <c r="E9948" s="13" t="s">
        <v>72284</v>
      </c>
      <c r="F9948" s="13" t="s">
        <v>72285</v>
      </c>
      <c r="G9948" s="13" t="s">
        <v>2038</v>
      </c>
      <c r="H9948" s="13" t="s">
        <v>72286</v>
      </c>
      <c r="I9948" s="13" t="s">
        <v>35568</v>
      </c>
      <c r="J9948" s="13" t="s">
        <v>16333</v>
      </c>
      <c r="K9948" s="13" t="s">
        <v>2058</v>
      </c>
      <c r="L9948" s="13" t="s">
        <v>2043</v>
      </c>
      <c r="M9948" s="13" t="s">
        <v>72287</v>
      </c>
      <c r="N9948" s="13" t="s">
        <v>1034</v>
      </c>
      <c r="O9948" s="13" t="s">
        <v>2060</v>
      </c>
      <c r="P9948" s="13" t="s">
        <v>2046</v>
      </c>
      <c r="Q9948" s="13" t="s">
        <v>2047</v>
      </c>
      <c r="R9948" s="13" t="s">
        <v>2591</v>
      </c>
      <c r="S9948" s="13" t="s">
        <v>2096</v>
      </c>
      <c r="T9948" s="13" t="s">
        <v>72288</v>
      </c>
      <c r="U9948" s="13" t="s">
        <v>1032</v>
      </c>
      <c r="V9948" s="13" t="s">
        <v>2107</v>
      </c>
      <c r="W9948" s="13" t="s">
        <v>72289</v>
      </c>
      <c r="X9948">
        <v>1969</v>
      </c>
      <c r="Y9948">
        <v>56</v>
      </c>
      <c r="Z9948">
        <v>48.938299999999998</v>
      </c>
    </row>
    <row r="9949" spans="1:26" x14ac:dyDescent="0.25">
      <c r="A9949">
        <v>916046</v>
      </c>
      <c r="B9949" t="s">
        <v>1017</v>
      </c>
      <c r="C9949" s="1">
        <v>17672</v>
      </c>
      <c r="D9949">
        <v>77</v>
      </c>
      <c r="E9949" s="13" t="s">
        <v>72290</v>
      </c>
      <c r="F9949" s="13" t="s">
        <v>72291</v>
      </c>
      <c r="G9949" s="13" t="s">
        <v>2080</v>
      </c>
      <c r="H9949" s="13" t="s">
        <v>72292</v>
      </c>
      <c r="I9949" s="13" t="s">
        <v>72293</v>
      </c>
      <c r="J9949" s="13" t="s">
        <v>16333</v>
      </c>
      <c r="K9949" s="13" t="s">
        <v>2123</v>
      </c>
      <c r="L9949" s="13" t="s">
        <v>2043</v>
      </c>
      <c r="M9949" s="13" t="s">
        <v>72294</v>
      </c>
      <c r="N9949" s="13" t="s">
        <v>1034</v>
      </c>
      <c r="O9949" s="13" t="s">
        <v>2094</v>
      </c>
      <c r="P9949" s="13" t="s">
        <v>2046</v>
      </c>
      <c r="Q9949" s="13" t="s">
        <v>2084</v>
      </c>
      <c r="R9949" s="13" t="s">
        <v>11874</v>
      </c>
      <c r="S9949" s="13" t="s">
        <v>2246</v>
      </c>
      <c r="T9949" s="13" t="s">
        <v>72295</v>
      </c>
      <c r="U9949" s="13" t="s">
        <v>1242</v>
      </c>
      <c r="V9949" s="13" t="s">
        <v>2107</v>
      </c>
      <c r="W9949" s="13" t="s">
        <v>72296</v>
      </c>
      <c r="X9949">
        <v>1948</v>
      </c>
      <c r="Y9949">
        <v>77</v>
      </c>
      <c r="Z9949">
        <v>48.938299999999998</v>
      </c>
    </row>
    <row r="9950" spans="1:26" x14ac:dyDescent="0.25">
      <c r="A9950">
        <v>964356</v>
      </c>
      <c r="B9950" t="s">
        <v>1017</v>
      </c>
      <c r="C9950" s="1">
        <v>20517</v>
      </c>
      <c r="D9950">
        <v>69</v>
      </c>
      <c r="E9950" s="13" t="s">
        <v>72297</v>
      </c>
      <c r="F9950" s="13" t="s">
        <v>72298</v>
      </c>
      <c r="G9950" s="13" t="s">
        <v>2367</v>
      </c>
      <c r="H9950" s="13" t="s">
        <v>72299</v>
      </c>
      <c r="I9950" s="13" t="s">
        <v>31019</v>
      </c>
      <c r="J9950" s="13" t="s">
        <v>2041</v>
      </c>
      <c r="K9950" s="13" t="s">
        <v>2058</v>
      </c>
      <c r="L9950" s="13" t="s">
        <v>2043</v>
      </c>
      <c r="M9950" s="13" t="s">
        <v>72300</v>
      </c>
      <c r="N9950" s="13" t="s">
        <v>1034</v>
      </c>
      <c r="O9950" s="13" t="s">
        <v>2094</v>
      </c>
      <c r="P9950" s="13" t="s">
        <v>2060</v>
      </c>
      <c r="Q9950" s="13" t="s">
        <v>2084</v>
      </c>
      <c r="R9950" s="13" t="s">
        <v>2519</v>
      </c>
      <c r="S9950" s="13" t="s">
        <v>3334</v>
      </c>
      <c r="T9950" s="13" t="s">
        <v>72301</v>
      </c>
      <c r="U9950" s="13" t="s">
        <v>1034</v>
      </c>
      <c r="V9950" s="13" t="s">
        <v>2107</v>
      </c>
      <c r="W9950" s="13" t="s">
        <v>72302</v>
      </c>
      <c r="X9950">
        <v>1956</v>
      </c>
      <c r="Y9950">
        <v>69</v>
      </c>
      <c r="Z9950">
        <v>48.938299999999998</v>
      </c>
    </row>
    <row r="9951" spans="1:26" x14ac:dyDescent="0.25">
      <c r="A9951">
        <v>837537</v>
      </c>
      <c r="B9951" t="s">
        <v>1017</v>
      </c>
      <c r="C9951" s="1">
        <v>40367</v>
      </c>
      <c r="D9951">
        <v>15</v>
      </c>
      <c r="E9951" s="13" t="s">
        <v>72303</v>
      </c>
      <c r="F9951" s="13" t="s">
        <v>72304</v>
      </c>
      <c r="G9951" s="13" t="s">
        <v>2068</v>
      </c>
      <c r="H9951" s="13" t="s">
        <v>72305</v>
      </c>
      <c r="I9951" s="13" t="s">
        <v>72306</v>
      </c>
      <c r="J9951" s="13" t="s">
        <v>16333</v>
      </c>
      <c r="K9951" s="13" t="s">
        <v>2164</v>
      </c>
      <c r="L9951" s="13" t="s">
        <v>2043</v>
      </c>
      <c r="M9951" s="13" t="s">
        <v>72307</v>
      </c>
      <c r="N9951" s="13" t="s">
        <v>1034</v>
      </c>
      <c r="O9951" s="13" t="s">
        <v>2045</v>
      </c>
      <c r="P9951" s="13" t="s">
        <v>2060</v>
      </c>
      <c r="Q9951" s="13" t="s">
        <v>2135</v>
      </c>
      <c r="R9951" s="13" t="s">
        <v>18358</v>
      </c>
      <c r="S9951" s="13" t="s">
        <v>9852</v>
      </c>
      <c r="T9951" s="13" t="s">
        <v>72308</v>
      </c>
      <c r="U9951" s="13" t="s">
        <v>1032</v>
      </c>
      <c r="V9951" s="13" t="s">
        <v>2107</v>
      </c>
      <c r="W9951" s="13" t="s">
        <v>72309</v>
      </c>
      <c r="X9951">
        <v>2010</v>
      </c>
      <c r="Y9951">
        <v>15</v>
      </c>
      <c r="Z9951">
        <v>48.938299999999998</v>
      </c>
    </row>
    <row r="9952" spans="1:26" x14ac:dyDescent="0.25">
      <c r="A9952">
        <v>452149</v>
      </c>
      <c r="B9952" t="s">
        <v>1017</v>
      </c>
      <c r="C9952" s="1">
        <v>24508</v>
      </c>
      <c r="D9952">
        <v>58</v>
      </c>
      <c r="E9952" s="13" t="s">
        <v>72310</v>
      </c>
      <c r="F9952" s="13" t="s">
        <v>72311</v>
      </c>
      <c r="G9952" s="13" t="s">
        <v>2180</v>
      </c>
      <c r="H9952" s="13" t="s">
        <v>72312</v>
      </c>
      <c r="I9952" s="13" t="s">
        <v>72313</v>
      </c>
      <c r="J9952" s="13" t="s">
        <v>16333</v>
      </c>
      <c r="K9952" s="13" t="s">
        <v>2164</v>
      </c>
      <c r="L9952" s="13" t="s">
        <v>2043</v>
      </c>
      <c r="M9952" s="13" t="s">
        <v>72314</v>
      </c>
      <c r="N9952" s="13" t="s">
        <v>1034</v>
      </c>
      <c r="O9952" s="13" t="s">
        <v>2094</v>
      </c>
      <c r="P9952" s="13" t="s">
        <v>2060</v>
      </c>
      <c r="Q9952" s="13" t="s">
        <v>2084</v>
      </c>
      <c r="R9952" s="13" t="s">
        <v>2977</v>
      </c>
      <c r="S9952" s="13" t="s">
        <v>4806</v>
      </c>
      <c r="T9952" s="13" t="s">
        <v>72315</v>
      </c>
      <c r="U9952" s="13" t="s">
        <v>5607</v>
      </c>
      <c r="V9952" s="13" t="s">
        <v>2107</v>
      </c>
      <c r="W9952" s="13" t="s">
        <v>72316</v>
      </c>
      <c r="X9952">
        <v>1967</v>
      </c>
      <c r="Y9952">
        <v>58</v>
      </c>
      <c r="Z9952">
        <v>48.938299999999998</v>
      </c>
    </row>
    <row r="9953" spans="1:26" x14ac:dyDescent="0.25">
      <c r="A9953">
        <v>378996</v>
      </c>
      <c r="B9953" t="s">
        <v>1017</v>
      </c>
      <c r="C9953" s="1">
        <v>18823</v>
      </c>
      <c r="D9953">
        <v>74</v>
      </c>
      <c r="E9953" s="13" t="s">
        <v>72317</v>
      </c>
      <c r="F9953" s="13" t="s">
        <v>72318</v>
      </c>
      <c r="G9953" s="13" t="s">
        <v>2055</v>
      </c>
      <c r="H9953" s="13" t="s">
        <v>72319</v>
      </c>
      <c r="I9953" s="13" t="s">
        <v>72320</v>
      </c>
      <c r="J9953" s="13" t="s">
        <v>13072</v>
      </c>
      <c r="K9953" s="13" t="s">
        <v>2123</v>
      </c>
      <c r="L9953" s="13" t="s">
        <v>2043</v>
      </c>
      <c r="M9953" s="13" t="s">
        <v>72321</v>
      </c>
      <c r="N9953" s="13" t="s">
        <v>1034</v>
      </c>
      <c r="O9953" s="13" t="s">
        <v>2060</v>
      </c>
      <c r="P9953" s="13" t="s">
        <v>2046</v>
      </c>
      <c r="Q9953" s="13" t="s">
        <v>2084</v>
      </c>
      <c r="R9953" s="13" t="s">
        <v>2977</v>
      </c>
      <c r="S9953" s="13" t="s">
        <v>6934</v>
      </c>
      <c r="T9953" s="13" t="s">
        <v>72322</v>
      </c>
      <c r="U9953" s="13" t="s">
        <v>1032</v>
      </c>
      <c r="V9953" s="13" t="s">
        <v>2107</v>
      </c>
      <c r="W9953" s="13" t="s">
        <v>72323</v>
      </c>
      <c r="X9953">
        <v>1951</v>
      </c>
      <c r="Y9953">
        <v>74</v>
      </c>
      <c r="Z9953">
        <v>48.938299999999998</v>
      </c>
    </row>
    <row r="9954" spans="1:26" x14ac:dyDescent="0.25">
      <c r="A9954">
        <v>265355</v>
      </c>
      <c r="B9954" t="s">
        <v>1017</v>
      </c>
      <c r="C9954" s="1">
        <v>15040</v>
      </c>
      <c r="D9954">
        <v>84</v>
      </c>
      <c r="E9954" s="13" t="s">
        <v>72324</v>
      </c>
      <c r="F9954" s="13" t="s">
        <v>72325</v>
      </c>
      <c r="G9954" s="13" t="s">
        <v>2038</v>
      </c>
      <c r="H9954" s="13" t="s">
        <v>72326</v>
      </c>
      <c r="I9954" s="13" t="s">
        <v>72327</v>
      </c>
      <c r="J9954" s="13" t="s">
        <v>13072</v>
      </c>
      <c r="K9954" s="13" t="s">
        <v>2071</v>
      </c>
      <c r="L9954" s="13" t="s">
        <v>2043</v>
      </c>
      <c r="M9954" s="13" t="s">
        <v>72328</v>
      </c>
      <c r="N9954" s="13" t="s">
        <v>1034</v>
      </c>
      <c r="O9954" s="13" t="s">
        <v>1017</v>
      </c>
      <c r="P9954" s="13" t="s">
        <v>2060</v>
      </c>
      <c r="Q9954" s="13" t="s">
        <v>2084</v>
      </c>
      <c r="R9954" s="13" t="s">
        <v>5614</v>
      </c>
      <c r="S9954" s="13" t="s">
        <v>2086</v>
      </c>
      <c r="T9954" s="13" t="s">
        <v>72329</v>
      </c>
      <c r="U9954" s="13" t="s">
        <v>5607</v>
      </c>
      <c r="V9954" s="13" t="s">
        <v>2107</v>
      </c>
      <c r="W9954" s="13" t="s">
        <v>72330</v>
      </c>
      <c r="X9954">
        <v>1941</v>
      </c>
      <c r="Y9954">
        <v>84</v>
      </c>
      <c r="Z9954">
        <v>48.938299999999998</v>
      </c>
    </row>
    <row r="9955" spans="1:26" x14ac:dyDescent="0.25">
      <c r="A9955">
        <v>517265</v>
      </c>
      <c r="B9955" t="s">
        <v>1017</v>
      </c>
      <c r="C9955" s="1">
        <v>18521</v>
      </c>
      <c r="D9955">
        <v>75</v>
      </c>
      <c r="E9955" s="13" t="s">
        <v>72331</v>
      </c>
      <c r="F9955" s="13" t="s">
        <v>72332</v>
      </c>
      <c r="G9955" s="13" t="s">
        <v>2131</v>
      </c>
      <c r="H9955" s="13" t="s">
        <v>72333</v>
      </c>
      <c r="I9955" s="13" t="s">
        <v>72334</v>
      </c>
      <c r="J9955" s="13" t="s">
        <v>9761</v>
      </c>
      <c r="K9955" s="13" t="s">
        <v>2058</v>
      </c>
      <c r="L9955" s="13" t="s">
        <v>2043</v>
      </c>
      <c r="M9955" s="13" t="s">
        <v>72335</v>
      </c>
      <c r="N9955" s="13" t="s">
        <v>1034</v>
      </c>
      <c r="O9955" s="13" t="s">
        <v>2155</v>
      </c>
      <c r="P9955" s="13" t="s">
        <v>2046</v>
      </c>
      <c r="Q9955" s="13" t="s">
        <v>2073</v>
      </c>
      <c r="R9955" s="13" t="s">
        <v>3784</v>
      </c>
      <c r="S9955" s="13" t="s">
        <v>17152</v>
      </c>
      <c r="T9955" s="13" t="s">
        <v>72336</v>
      </c>
      <c r="U9955" s="13" t="s">
        <v>1032</v>
      </c>
      <c r="V9955" s="13" t="s">
        <v>2107</v>
      </c>
      <c r="W9955" s="13" t="s">
        <v>72337</v>
      </c>
      <c r="X9955">
        <v>1950</v>
      </c>
      <c r="Y9955">
        <v>75</v>
      </c>
      <c r="Z9955">
        <v>48.938299999999998</v>
      </c>
    </row>
    <row r="9956" spans="1:26" x14ac:dyDescent="0.25">
      <c r="A9956">
        <v>439821</v>
      </c>
      <c r="B9956" t="s">
        <v>1017</v>
      </c>
      <c r="C9956" s="1">
        <v>29329</v>
      </c>
      <c r="D9956">
        <v>45</v>
      </c>
      <c r="E9956" s="13" t="s">
        <v>72338</v>
      </c>
      <c r="F9956" s="13" t="s">
        <v>72339</v>
      </c>
      <c r="G9956" s="13" t="s">
        <v>2131</v>
      </c>
      <c r="H9956" s="13" t="s">
        <v>72340</v>
      </c>
      <c r="I9956" s="13" t="s">
        <v>72341</v>
      </c>
      <c r="J9956" s="13" t="s">
        <v>9761</v>
      </c>
      <c r="K9956" s="13" t="s">
        <v>2058</v>
      </c>
      <c r="L9956" s="13" t="s">
        <v>2043</v>
      </c>
      <c r="M9956" s="13" t="s">
        <v>72342</v>
      </c>
      <c r="N9956" s="13" t="s">
        <v>1034</v>
      </c>
      <c r="O9956" s="13" t="s">
        <v>2060</v>
      </c>
      <c r="P9956" s="13" t="s">
        <v>2060</v>
      </c>
      <c r="Q9956" s="13" t="s">
        <v>2135</v>
      </c>
      <c r="R9956" s="13" t="s">
        <v>6830</v>
      </c>
      <c r="S9956" s="13" t="s">
        <v>2565</v>
      </c>
      <c r="T9956" s="13" t="s">
        <v>72343</v>
      </c>
      <c r="U9956" s="13" t="s">
        <v>1034</v>
      </c>
      <c r="V9956" s="13" t="s">
        <v>2107</v>
      </c>
      <c r="W9956" s="13" t="s">
        <v>72344</v>
      </c>
      <c r="X9956">
        <v>1980</v>
      </c>
      <c r="Y9956">
        <v>45</v>
      </c>
      <c r="Z9956">
        <v>48.938299999999998</v>
      </c>
    </row>
    <row r="9957" spans="1:26" x14ac:dyDescent="0.25">
      <c r="A9957">
        <v>254066</v>
      </c>
      <c r="B9957" t="s">
        <v>1017</v>
      </c>
      <c r="C9957" s="1">
        <v>15464</v>
      </c>
      <c r="D9957">
        <v>83</v>
      </c>
      <c r="E9957" s="13" t="s">
        <v>72345</v>
      </c>
      <c r="F9957" s="13" t="s">
        <v>72346</v>
      </c>
      <c r="G9957" s="13" t="s">
        <v>2055</v>
      </c>
      <c r="H9957" s="13" t="s">
        <v>72347</v>
      </c>
      <c r="I9957" s="13" t="s">
        <v>8444</v>
      </c>
      <c r="J9957" s="13" t="s">
        <v>16333</v>
      </c>
      <c r="K9957" s="13" t="s">
        <v>2042</v>
      </c>
      <c r="L9957" s="13" t="s">
        <v>2043</v>
      </c>
      <c r="M9957" s="13" t="s">
        <v>20806</v>
      </c>
      <c r="N9957" s="13" t="s">
        <v>1034</v>
      </c>
      <c r="O9957" s="13" t="s">
        <v>2045</v>
      </c>
      <c r="P9957" s="13" t="s">
        <v>2060</v>
      </c>
      <c r="Q9957" s="13" t="s">
        <v>2084</v>
      </c>
      <c r="R9957" s="13" t="s">
        <v>6595</v>
      </c>
      <c r="S9957" s="13" t="s">
        <v>2706</v>
      </c>
      <c r="T9957" s="13" t="s">
        <v>72348</v>
      </c>
      <c r="U9957" s="13" t="s">
        <v>1034</v>
      </c>
      <c r="V9957" s="13" t="s">
        <v>2107</v>
      </c>
      <c r="W9957" s="13" t="s">
        <v>72349</v>
      </c>
      <c r="X9957">
        <v>1942</v>
      </c>
      <c r="Y9957">
        <v>83</v>
      </c>
      <c r="Z9957">
        <v>48.938299999999998</v>
      </c>
    </row>
    <row r="9958" spans="1:26" x14ac:dyDescent="0.25">
      <c r="A9958">
        <v>767121</v>
      </c>
      <c r="B9958" t="s">
        <v>1017</v>
      </c>
      <c r="C9958" s="1">
        <v>25003</v>
      </c>
      <c r="D9958">
        <v>57</v>
      </c>
      <c r="E9958" s="13" t="s">
        <v>72350</v>
      </c>
      <c r="F9958" s="13" t="s">
        <v>72351</v>
      </c>
      <c r="G9958" s="13" t="s">
        <v>2080</v>
      </c>
      <c r="H9958" s="13" t="s">
        <v>72352</v>
      </c>
      <c r="I9958" s="13" t="s">
        <v>72353</v>
      </c>
      <c r="J9958" s="13" t="s">
        <v>9761</v>
      </c>
      <c r="K9958" s="13" t="s">
        <v>2164</v>
      </c>
      <c r="L9958" s="13" t="s">
        <v>2043</v>
      </c>
      <c r="M9958" s="13" t="s">
        <v>72354</v>
      </c>
      <c r="N9958" s="13" t="s">
        <v>1034</v>
      </c>
      <c r="O9958" s="13" t="s">
        <v>1017</v>
      </c>
      <c r="P9958" s="13" t="s">
        <v>2046</v>
      </c>
      <c r="Q9958" s="13" t="s">
        <v>2084</v>
      </c>
      <c r="R9958" s="13" t="s">
        <v>3410</v>
      </c>
      <c r="S9958" s="13" t="s">
        <v>3926</v>
      </c>
      <c r="T9958" s="13" t="s">
        <v>72355</v>
      </c>
      <c r="U9958" s="13" t="s">
        <v>1242</v>
      </c>
      <c r="V9958" s="13" t="s">
        <v>2107</v>
      </c>
      <c r="W9958" s="13" t="s">
        <v>72356</v>
      </c>
      <c r="X9958">
        <v>1968</v>
      </c>
      <c r="Y9958">
        <v>57</v>
      </c>
      <c r="Z9958">
        <v>48.938299999999998</v>
      </c>
    </row>
    <row r="9959" spans="1:26" x14ac:dyDescent="0.25">
      <c r="A9959">
        <v>312945</v>
      </c>
      <c r="B9959" t="s">
        <v>1017</v>
      </c>
      <c r="C9959" s="1">
        <v>22732</v>
      </c>
      <c r="D9959">
        <v>63</v>
      </c>
      <c r="E9959" s="13" t="s">
        <v>72357</v>
      </c>
      <c r="F9959" s="13" t="s">
        <v>72358</v>
      </c>
      <c r="G9959" s="13" t="s">
        <v>2367</v>
      </c>
      <c r="H9959" s="13" t="s">
        <v>72359</v>
      </c>
      <c r="I9959" s="13" t="s">
        <v>72360</v>
      </c>
      <c r="J9959" s="13" t="s">
        <v>16333</v>
      </c>
      <c r="K9959" s="13" t="s">
        <v>2123</v>
      </c>
      <c r="L9959" s="13" t="s">
        <v>2043</v>
      </c>
      <c r="M9959" s="13" t="s">
        <v>72361</v>
      </c>
      <c r="N9959" s="13" t="s">
        <v>1034</v>
      </c>
      <c r="O9959" s="13" t="s">
        <v>2060</v>
      </c>
      <c r="P9959" s="13" t="s">
        <v>2046</v>
      </c>
      <c r="Q9959" s="13" t="s">
        <v>2073</v>
      </c>
      <c r="R9959" s="13" t="s">
        <v>2440</v>
      </c>
      <c r="S9959" s="13" t="s">
        <v>7162</v>
      </c>
      <c r="T9959" s="13" t="s">
        <v>72362</v>
      </c>
      <c r="U9959" s="13" t="s">
        <v>5607</v>
      </c>
      <c r="V9959" s="13" t="s">
        <v>2107</v>
      </c>
      <c r="W9959" s="13" t="s">
        <v>72363</v>
      </c>
      <c r="X9959">
        <v>1962</v>
      </c>
      <c r="Y9959">
        <v>63</v>
      </c>
      <c r="Z9959">
        <v>48.938299999999998</v>
      </c>
    </row>
    <row r="9960" spans="1:26" x14ac:dyDescent="0.25">
      <c r="A9960">
        <v>602061</v>
      </c>
      <c r="B9960" t="s">
        <v>1017</v>
      </c>
      <c r="C9960" s="1">
        <v>18306</v>
      </c>
      <c r="D9960">
        <v>75</v>
      </c>
      <c r="E9960" s="13" t="s">
        <v>72364</v>
      </c>
      <c r="F9960" s="13" t="s">
        <v>72365</v>
      </c>
      <c r="G9960" s="13" t="s">
        <v>2055</v>
      </c>
      <c r="H9960" s="13" t="s">
        <v>72366</v>
      </c>
      <c r="I9960" s="13" t="s">
        <v>72367</v>
      </c>
      <c r="J9960" s="13" t="s">
        <v>13072</v>
      </c>
      <c r="K9960" s="13" t="s">
        <v>2071</v>
      </c>
      <c r="L9960" s="13" t="s">
        <v>2043</v>
      </c>
      <c r="M9960" s="13" t="s">
        <v>72368</v>
      </c>
      <c r="N9960" s="13" t="s">
        <v>1034</v>
      </c>
      <c r="O9960" s="13" t="s">
        <v>2155</v>
      </c>
      <c r="P9960" s="13" t="s">
        <v>2060</v>
      </c>
      <c r="Q9960" s="13" t="s">
        <v>2084</v>
      </c>
      <c r="R9960" s="13" t="s">
        <v>2652</v>
      </c>
      <c r="S9960" s="13" t="s">
        <v>7109</v>
      </c>
      <c r="T9960" s="13" t="s">
        <v>72369</v>
      </c>
      <c r="U9960" s="13" t="s">
        <v>1034</v>
      </c>
      <c r="V9960" s="13" t="s">
        <v>2107</v>
      </c>
      <c r="W9960" s="13" t="s">
        <v>72370</v>
      </c>
      <c r="X9960">
        <v>1950</v>
      </c>
      <c r="Y9960">
        <v>75</v>
      </c>
      <c r="Z9960">
        <v>48.938299999999998</v>
      </c>
    </row>
    <row r="9961" spans="1:26" x14ac:dyDescent="0.25">
      <c r="A9961">
        <v>117410</v>
      </c>
      <c r="B9961" t="s">
        <v>1017</v>
      </c>
      <c r="C9961" s="1">
        <v>27382</v>
      </c>
      <c r="D9961">
        <v>51</v>
      </c>
      <c r="E9961" s="13" t="s">
        <v>72371</v>
      </c>
      <c r="F9961" s="13" t="s">
        <v>72372</v>
      </c>
      <c r="G9961" s="13" t="s">
        <v>2080</v>
      </c>
      <c r="H9961" s="13" t="s">
        <v>72373</v>
      </c>
      <c r="I9961" s="13" t="s">
        <v>8117</v>
      </c>
      <c r="J9961" s="13" t="s">
        <v>9761</v>
      </c>
      <c r="K9961" s="13" t="s">
        <v>2042</v>
      </c>
      <c r="L9961" s="13" t="s">
        <v>2043</v>
      </c>
      <c r="M9961" s="13" t="s">
        <v>72374</v>
      </c>
      <c r="N9961" s="13" t="s">
        <v>1034</v>
      </c>
      <c r="O9961" s="13" t="s">
        <v>2045</v>
      </c>
      <c r="P9961" s="13" t="s">
        <v>2060</v>
      </c>
      <c r="Q9961" s="13" t="s">
        <v>2135</v>
      </c>
      <c r="R9961" s="13" t="s">
        <v>6284</v>
      </c>
      <c r="S9961" s="13" t="s">
        <v>10068</v>
      </c>
      <c r="T9961" s="13" t="s">
        <v>72375</v>
      </c>
      <c r="U9961" s="13" t="s">
        <v>1242</v>
      </c>
      <c r="V9961" s="13" t="s">
        <v>2107</v>
      </c>
      <c r="W9961" s="13" t="s">
        <v>72376</v>
      </c>
      <c r="X9961">
        <v>1974</v>
      </c>
      <c r="Y9961">
        <v>51</v>
      </c>
      <c r="Z9961">
        <v>48.938299999999998</v>
      </c>
    </row>
    <row r="9962" spans="1:26" x14ac:dyDescent="0.25">
      <c r="A9962">
        <v>466647</v>
      </c>
      <c r="B9962" t="s">
        <v>1017</v>
      </c>
      <c r="C9962" s="1">
        <v>37867</v>
      </c>
      <c r="D9962">
        <v>22</v>
      </c>
      <c r="E9962" s="13" t="s">
        <v>72377</v>
      </c>
      <c r="F9962" s="13" t="s">
        <v>72378</v>
      </c>
      <c r="G9962" s="13" t="s">
        <v>2142</v>
      </c>
      <c r="H9962" s="13" t="s">
        <v>72379</v>
      </c>
      <c r="I9962" s="13" t="s">
        <v>72380</v>
      </c>
      <c r="J9962" s="13" t="s">
        <v>13072</v>
      </c>
      <c r="K9962" s="13" t="s">
        <v>2123</v>
      </c>
      <c r="L9962" s="13" t="s">
        <v>2043</v>
      </c>
      <c r="M9962" s="13" t="s">
        <v>72381</v>
      </c>
      <c r="N9962" s="13" t="s">
        <v>1034</v>
      </c>
      <c r="O9962" s="13" t="s">
        <v>2060</v>
      </c>
      <c r="P9962" s="13" t="s">
        <v>2060</v>
      </c>
      <c r="Q9962" s="13" t="s">
        <v>2047</v>
      </c>
      <c r="R9962" s="13" t="s">
        <v>2299</v>
      </c>
      <c r="S9962" s="13" t="s">
        <v>2493</v>
      </c>
      <c r="T9962" s="13" t="s">
        <v>72382</v>
      </c>
      <c r="U9962" s="13" t="s">
        <v>1034</v>
      </c>
      <c r="V9962" s="13" t="s">
        <v>2107</v>
      </c>
      <c r="W9962" s="13" t="s">
        <v>72383</v>
      </c>
      <c r="X9962">
        <v>2003</v>
      </c>
      <c r="Y9962">
        <v>22</v>
      </c>
      <c r="Z9962">
        <v>48.938299999999998</v>
      </c>
    </row>
    <row r="9963" spans="1:26" x14ac:dyDescent="0.25">
      <c r="A9963">
        <v>453012</v>
      </c>
      <c r="B9963" t="s">
        <v>1017</v>
      </c>
      <c r="C9963" s="1">
        <v>21040</v>
      </c>
      <c r="D9963">
        <v>68</v>
      </c>
      <c r="E9963" s="13" t="s">
        <v>72384</v>
      </c>
      <c r="F9963" s="13" t="s">
        <v>72385</v>
      </c>
      <c r="G9963" s="13" t="s">
        <v>2055</v>
      </c>
      <c r="H9963" s="13" t="s">
        <v>72386</v>
      </c>
      <c r="I9963" s="13" t="s">
        <v>27981</v>
      </c>
      <c r="J9963" s="13" t="s">
        <v>6266</v>
      </c>
      <c r="K9963" s="13" t="s">
        <v>2058</v>
      </c>
      <c r="L9963" s="13" t="s">
        <v>2043</v>
      </c>
      <c r="M9963" s="13" t="s">
        <v>72387</v>
      </c>
      <c r="N9963" s="13" t="s">
        <v>1034</v>
      </c>
      <c r="O9963" s="13" t="s">
        <v>2060</v>
      </c>
      <c r="P9963" s="13" t="s">
        <v>2046</v>
      </c>
      <c r="Q9963" s="13" t="s">
        <v>2084</v>
      </c>
      <c r="R9963" s="13" t="s">
        <v>3279</v>
      </c>
      <c r="S9963" s="13" t="s">
        <v>3171</v>
      </c>
      <c r="T9963" s="13" t="s">
        <v>72388</v>
      </c>
      <c r="U9963" s="13" t="s">
        <v>1034</v>
      </c>
      <c r="V9963" s="13" t="s">
        <v>2107</v>
      </c>
      <c r="W9963" s="13" t="s">
        <v>72389</v>
      </c>
      <c r="X9963">
        <v>1957</v>
      </c>
      <c r="Y9963">
        <v>68</v>
      </c>
      <c r="Z9963">
        <v>48.938299999999998</v>
      </c>
    </row>
    <row r="9964" spans="1:26" x14ac:dyDescent="0.25">
      <c r="A9964">
        <v>880542</v>
      </c>
      <c r="B9964" t="s">
        <v>1017</v>
      </c>
      <c r="C9964" s="1">
        <v>29016</v>
      </c>
      <c r="D9964">
        <v>46</v>
      </c>
      <c r="E9964" s="13" t="s">
        <v>72390</v>
      </c>
      <c r="F9964" s="13" t="s">
        <v>72391</v>
      </c>
      <c r="G9964" s="13" t="s">
        <v>2080</v>
      </c>
      <c r="H9964" s="13" t="s">
        <v>72392</v>
      </c>
      <c r="I9964" s="13" t="s">
        <v>72393</v>
      </c>
      <c r="J9964" s="13" t="s">
        <v>16333</v>
      </c>
      <c r="K9964" s="13" t="s">
        <v>2164</v>
      </c>
      <c r="L9964" s="13" t="s">
        <v>2043</v>
      </c>
      <c r="M9964" s="13" t="s">
        <v>72394</v>
      </c>
      <c r="N9964" s="13" t="s">
        <v>1034</v>
      </c>
      <c r="O9964" s="13" t="s">
        <v>2155</v>
      </c>
      <c r="P9964" s="13" t="s">
        <v>2046</v>
      </c>
      <c r="Q9964" s="13" t="s">
        <v>2073</v>
      </c>
      <c r="R9964" s="13" t="s">
        <v>2397</v>
      </c>
      <c r="S9964" s="13" t="s">
        <v>5579</v>
      </c>
      <c r="T9964" s="13" t="s">
        <v>72395</v>
      </c>
      <c r="U9964" s="13" t="s">
        <v>1024</v>
      </c>
      <c r="V9964" s="13" t="s">
        <v>2107</v>
      </c>
      <c r="W9964" s="13" t="s">
        <v>72396</v>
      </c>
      <c r="X9964">
        <v>1979</v>
      </c>
      <c r="Y9964">
        <v>46</v>
      </c>
      <c r="Z9964">
        <v>48.938299999999998</v>
      </c>
    </row>
    <row r="9965" spans="1:26" x14ac:dyDescent="0.25">
      <c r="A9965">
        <v>652819</v>
      </c>
      <c r="B9965" t="s">
        <v>1017</v>
      </c>
      <c r="C9965" s="1">
        <v>22795</v>
      </c>
      <c r="D9965">
        <v>63</v>
      </c>
      <c r="E9965" s="13" t="s">
        <v>72397</v>
      </c>
      <c r="F9965" s="13" t="s">
        <v>72398</v>
      </c>
      <c r="G9965" s="13" t="s">
        <v>2080</v>
      </c>
      <c r="H9965" s="13" t="s">
        <v>72399</v>
      </c>
      <c r="I9965" s="13" t="s">
        <v>72400</v>
      </c>
      <c r="J9965" s="13" t="s">
        <v>16333</v>
      </c>
      <c r="K9965" s="13" t="s">
        <v>2123</v>
      </c>
      <c r="L9965" s="13" t="s">
        <v>2043</v>
      </c>
      <c r="M9965" s="13" t="s">
        <v>72401</v>
      </c>
      <c r="N9965" s="13" t="s">
        <v>1034</v>
      </c>
      <c r="O9965" s="13" t="s">
        <v>2060</v>
      </c>
      <c r="P9965" s="13" t="s">
        <v>2046</v>
      </c>
      <c r="Q9965" s="13" t="s">
        <v>2047</v>
      </c>
      <c r="R9965" s="13" t="s">
        <v>12300</v>
      </c>
      <c r="S9965" s="13" t="s">
        <v>2362</v>
      </c>
      <c r="T9965" s="13" t="s">
        <v>72402</v>
      </c>
      <c r="U9965" s="13" t="s">
        <v>1242</v>
      </c>
      <c r="V9965" s="13" t="s">
        <v>2107</v>
      </c>
      <c r="W9965" s="13" t="s">
        <v>72403</v>
      </c>
      <c r="X9965">
        <v>1962</v>
      </c>
      <c r="Y9965">
        <v>63</v>
      </c>
      <c r="Z9965">
        <v>48.938299999999998</v>
      </c>
    </row>
    <row r="9966" spans="1:26" x14ac:dyDescent="0.25">
      <c r="A9966">
        <v>401765</v>
      </c>
      <c r="B9966" t="s">
        <v>1017</v>
      </c>
      <c r="C9966" s="1">
        <v>25042</v>
      </c>
      <c r="D9966">
        <v>57</v>
      </c>
      <c r="E9966" s="13" t="s">
        <v>72404</v>
      </c>
      <c r="F9966" s="13" t="s">
        <v>72405</v>
      </c>
      <c r="G9966" s="13" t="s">
        <v>2055</v>
      </c>
      <c r="H9966" s="13" t="s">
        <v>72406</v>
      </c>
      <c r="I9966" s="13" t="s">
        <v>72407</v>
      </c>
      <c r="J9966" s="13" t="s">
        <v>9761</v>
      </c>
      <c r="K9966" s="13" t="s">
        <v>2123</v>
      </c>
      <c r="L9966" s="13" t="s">
        <v>2043</v>
      </c>
      <c r="M9966" s="13" t="s">
        <v>72408</v>
      </c>
      <c r="N9966" s="13" t="s">
        <v>1034</v>
      </c>
      <c r="O9966" s="13" t="s">
        <v>2155</v>
      </c>
      <c r="P9966" s="13" t="s">
        <v>2060</v>
      </c>
      <c r="Q9966" s="13" t="s">
        <v>2073</v>
      </c>
      <c r="R9966" s="13" t="s">
        <v>8462</v>
      </c>
      <c r="S9966" s="13" t="s">
        <v>2706</v>
      </c>
      <c r="T9966" s="13" t="s">
        <v>72409</v>
      </c>
      <c r="U9966" s="13" t="s">
        <v>1024</v>
      </c>
      <c r="V9966" s="13" t="s">
        <v>2107</v>
      </c>
      <c r="W9966" s="13" t="s">
        <v>72410</v>
      </c>
      <c r="X9966">
        <v>1968</v>
      </c>
      <c r="Y9966">
        <v>57</v>
      </c>
      <c r="Z9966">
        <v>48.938299999999998</v>
      </c>
    </row>
    <row r="9967" spans="1:26" x14ac:dyDescent="0.25">
      <c r="A9967">
        <v>213548</v>
      </c>
      <c r="B9967" t="s">
        <v>1017</v>
      </c>
      <c r="C9967" s="1">
        <v>28322</v>
      </c>
      <c r="D9967">
        <v>48</v>
      </c>
      <c r="E9967" s="13" t="s">
        <v>72411</v>
      </c>
      <c r="F9967" s="13" t="s">
        <v>72412</v>
      </c>
      <c r="G9967" s="13" t="s">
        <v>2055</v>
      </c>
      <c r="H9967" s="13" t="s">
        <v>72413</v>
      </c>
      <c r="I9967" s="13" t="s">
        <v>72414</v>
      </c>
      <c r="J9967" s="13" t="s">
        <v>2041</v>
      </c>
      <c r="K9967" s="13" t="s">
        <v>2042</v>
      </c>
      <c r="L9967" s="13" t="s">
        <v>2043</v>
      </c>
      <c r="M9967" s="13" t="s">
        <v>72415</v>
      </c>
      <c r="N9967" s="13" t="s">
        <v>1034</v>
      </c>
      <c r="O9967" s="13" t="s">
        <v>2045</v>
      </c>
      <c r="P9967" s="13" t="s">
        <v>2046</v>
      </c>
      <c r="Q9967" s="13" t="s">
        <v>2073</v>
      </c>
      <c r="R9967" s="13" t="s">
        <v>3989</v>
      </c>
      <c r="S9967" s="13" t="s">
        <v>5497</v>
      </c>
      <c r="T9967" s="13" t="s">
        <v>72416</v>
      </c>
      <c r="U9967" s="13" t="s">
        <v>1242</v>
      </c>
      <c r="V9967" s="13" t="s">
        <v>2107</v>
      </c>
      <c r="W9967" s="13" t="s">
        <v>72417</v>
      </c>
      <c r="X9967">
        <v>1977</v>
      </c>
      <c r="Y9967">
        <v>48</v>
      </c>
      <c r="Z9967">
        <v>48.938299999999998</v>
      </c>
    </row>
    <row r="9968" spans="1:26" x14ac:dyDescent="0.25">
      <c r="A9968">
        <v>293807</v>
      </c>
      <c r="B9968" t="s">
        <v>1017</v>
      </c>
      <c r="C9968" s="1">
        <v>22315</v>
      </c>
      <c r="D9968">
        <v>64</v>
      </c>
      <c r="E9968" s="13" t="s">
        <v>72418</v>
      </c>
      <c r="F9968" s="13" t="s">
        <v>72419</v>
      </c>
      <c r="G9968" s="13" t="s">
        <v>2142</v>
      </c>
      <c r="H9968" s="13" t="s">
        <v>72420</v>
      </c>
      <c r="I9968" s="13" t="s">
        <v>72421</v>
      </c>
      <c r="J9968" s="13" t="s">
        <v>9761</v>
      </c>
      <c r="K9968" s="13" t="s">
        <v>2058</v>
      </c>
      <c r="L9968" s="13" t="s">
        <v>2043</v>
      </c>
      <c r="M9968" s="13" t="s">
        <v>72422</v>
      </c>
      <c r="N9968" s="13" t="s">
        <v>1034</v>
      </c>
      <c r="O9968" s="13" t="s">
        <v>2094</v>
      </c>
      <c r="P9968" s="13" t="s">
        <v>2046</v>
      </c>
      <c r="Q9968" s="13" t="s">
        <v>2073</v>
      </c>
      <c r="R9968" s="13" t="s">
        <v>4776</v>
      </c>
      <c r="S9968" s="13" t="s">
        <v>4444</v>
      </c>
      <c r="T9968" s="13" t="s">
        <v>72423</v>
      </c>
      <c r="U9968" s="13" t="s">
        <v>1032</v>
      </c>
      <c r="V9968" s="13" t="s">
        <v>2107</v>
      </c>
      <c r="W9968" s="13" t="s">
        <v>72424</v>
      </c>
      <c r="X9968">
        <v>1961</v>
      </c>
      <c r="Y9968">
        <v>64</v>
      </c>
      <c r="Z9968">
        <v>48.938299999999998</v>
      </c>
    </row>
    <row r="9969" spans="1:26" x14ac:dyDescent="0.25">
      <c r="A9969">
        <v>191850</v>
      </c>
      <c r="B9969" t="s">
        <v>1017</v>
      </c>
      <c r="C9969" s="1">
        <v>30474</v>
      </c>
      <c r="D9969">
        <v>42</v>
      </c>
      <c r="E9969" s="13" t="s">
        <v>72425</v>
      </c>
      <c r="F9969" s="13" t="s">
        <v>72426</v>
      </c>
      <c r="G9969" s="13" t="s">
        <v>2068</v>
      </c>
      <c r="H9969" s="13" t="s">
        <v>72427</v>
      </c>
      <c r="I9969" s="13" t="s">
        <v>72428</v>
      </c>
      <c r="J9969" s="13" t="s">
        <v>9761</v>
      </c>
      <c r="K9969" s="13" t="s">
        <v>2071</v>
      </c>
      <c r="L9969" s="13" t="s">
        <v>2043</v>
      </c>
      <c r="M9969" s="13" t="s">
        <v>72429</v>
      </c>
      <c r="N9969" s="13" t="s">
        <v>1034</v>
      </c>
      <c r="O9969" s="13" t="s">
        <v>2045</v>
      </c>
      <c r="P9969" s="13" t="s">
        <v>2046</v>
      </c>
      <c r="Q9969" s="13" t="s">
        <v>2073</v>
      </c>
      <c r="R9969" s="13" t="s">
        <v>2281</v>
      </c>
      <c r="S9969" s="13" t="s">
        <v>38373</v>
      </c>
      <c r="T9969" s="13" t="s">
        <v>72430</v>
      </c>
      <c r="U9969" s="13" t="s">
        <v>1034</v>
      </c>
      <c r="V9969" s="13" t="s">
        <v>2107</v>
      </c>
      <c r="W9969" s="13" t="s">
        <v>72431</v>
      </c>
      <c r="X9969">
        <v>1983</v>
      </c>
      <c r="Y9969">
        <v>42</v>
      </c>
      <c r="Z9969">
        <v>48.938299999999998</v>
      </c>
    </row>
    <row r="9970" spans="1:26" x14ac:dyDescent="0.25">
      <c r="A9970">
        <v>644601</v>
      </c>
      <c r="B9970" t="s">
        <v>1017</v>
      </c>
      <c r="C9970" s="1">
        <v>31676</v>
      </c>
      <c r="D9970">
        <v>39</v>
      </c>
      <c r="E9970" s="13" t="s">
        <v>72432</v>
      </c>
      <c r="F9970" s="13" t="s">
        <v>72433</v>
      </c>
      <c r="G9970" s="13" t="s">
        <v>2055</v>
      </c>
      <c r="H9970" s="13" t="s">
        <v>72434</v>
      </c>
      <c r="I9970" s="13" t="s">
        <v>72435</v>
      </c>
      <c r="J9970" s="13" t="s">
        <v>6266</v>
      </c>
      <c r="K9970" s="13" t="s">
        <v>2164</v>
      </c>
      <c r="L9970" s="13" t="s">
        <v>2043</v>
      </c>
      <c r="M9970" s="13" t="s">
        <v>72436</v>
      </c>
      <c r="N9970" s="13" t="s">
        <v>1034</v>
      </c>
      <c r="O9970" s="13" t="s">
        <v>2155</v>
      </c>
      <c r="P9970" s="13" t="s">
        <v>2060</v>
      </c>
      <c r="Q9970" s="13" t="s">
        <v>2073</v>
      </c>
      <c r="R9970" s="13" t="s">
        <v>17705</v>
      </c>
      <c r="S9970" s="13" t="s">
        <v>3334</v>
      </c>
      <c r="T9970" s="13" t="s">
        <v>72437</v>
      </c>
      <c r="U9970" s="13" t="s">
        <v>1034</v>
      </c>
      <c r="V9970" s="13" t="s">
        <v>2107</v>
      </c>
      <c r="W9970" s="13" t="s">
        <v>72438</v>
      </c>
      <c r="X9970">
        <v>1986</v>
      </c>
      <c r="Y9970">
        <v>39</v>
      </c>
      <c r="Z9970">
        <v>48.938299999999998</v>
      </c>
    </row>
    <row r="9971" spans="1:26" x14ac:dyDescent="0.25">
      <c r="A9971">
        <v>433976</v>
      </c>
      <c r="B9971" t="s">
        <v>1017</v>
      </c>
      <c r="C9971" s="1">
        <v>31156</v>
      </c>
      <c r="D9971">
        <v>40</v>
      </c>
      <c r="E9971" s="13" t="s">
        <v>72439</v>
      </c>
      <c r="F9971" s="13" t="s">
        <v>72440</v>
      </c>
      <c r="G9971" s="13" t="s">
        <v>2055</v>
      </c>
      <c r="H9971" s="13" t="s">
        <v>72441</v>
      </c>
      <c r="I9971" s="13" t="s">
        <v>72442</v>
      </c>
      <c r="J9971" s="13" t="s">
        <v>16333</v>
      </c>
      <c r="K9971" s="13" t="s">
        <v>2164</v>
      </c>
      <c r="L9971" s="13" t="s">
        <v>2043</v>
      </c>
      <c r="M9971" s="13" t="s">
        <v>72443</v>
      </c>
      <c r="N9971" s="13" t="s">
        <v>1034</v>
      </c>
      <c r="O9971" s="13" t="s">
        <v>2155</v>
      </c>
      <c r="P9971" s="13" t="s">
        <v>2060</v>
      </c>
      <c r="Q9971" s="13" t="s">
        <v>2135</v>
      </c>
      <c r="R9971" s="13" t="s">
        <v>9291</v>
      </c>
      <c r="S9971" s="13" t="s">
        <v>2210</v>
      </c>
      <c r="T9971" s="13" t="s">
        <v>72444</v>
      </c>
      <c r="U9971" s="13" t="s">
        <v>1032</v>
      </c>
      <c r="V9971" s="13" t="s">
        <v>2107</v>
      </c>
      <c r="W9971" s="13" t="s">
        <v>72445</v>
      </c>
      <c r="X9971">
        <v>1985</v>
      </c>
      <c r="Y9971">
        <v>40</v>
      </c>
      <c r="Z9971">
        <v>48.938299999999998</v>
      </c>
    </row>
    <row r="9972" spans="1:26" x14ac:dyDescent="0.25">
      <c r="A9972">
        <v>381140</v>
      </c>
      <c r="B9972" t="s">
        <v>1017</v>
      </c>
      <c r="C9972" s="1">
        <v>22345</v>
      </c>
      <c r="D9972">
        <v>64</v>
      </c>
      <c r="E9972" s="13" t="s">
        <v>72446</v>
      </c>
      <c r="F9972" s="13" t="s">
        <v>72447</v>
      </c>
      <c r="G9972" s="13" t="s">
        <v>2367</v>
      </c>
      <c r="H9972" s="13" t="s">
        <v>72448</v>
      </c>
      <c r="I9972" s="13" t="s">
        <v>72449</v>
      </c>
      <c r="J9972" s="13" t="s">
        <v>2041</v>
      </c>
      <c r="K9972" s="13" t="s">
        <v>2042</v>
      </c>
      <c r="L9972" s="13" t="s">
        <v>2043</v>
      </c>
      <c r="M9972" s="13" t="s">
        <v>72450</v>
      </c>
      <c r="N9972" s="13" t="s">
        <v>1034</v>
      </c>
      <c r="O9972" s="13" t="s">
        <v>1017</v>
      </c>
      <c r="P9972" s="13" t="s">
        <v>2060</v>
      </c>
      <c r="Q9972" s="13" t="s">
        <v>2047</v>
      </c>
      <c r="R9972" s="13" t="s">
        <v>8394</v>
      </c>
      <c r="S9972" s="13" t="s">
        <v>5023</v>
      </c>
      <c r="T9972" s="13" t="s">
        <v>72451</v>
      </c>
      <c r="U9972" s="13" t="s">
        <v>1242</v>
      </c>
      <c r="V9972" s="13" t="s">
        <v>2107</v>
      </c>
      <c r="W9972" s="13" t="s">
        <v>72452</v>
      </c>
      <c r="X9972">
        <v>1961</v>
      </c>
      <c r="Y9972">
        <v>64</v>
      </c>
      <c r="Z9972">
        <v>48.938299999999998</v>
      </c>
    </row>
    <row r="9973" spans="1:26" x14ac:dyDescent="0.25">
      <c r="A9973">
        <v>728907</v>
      </c>
      <c r="B9973" t="s">
        <v>1017</v>
      </c>
      <c r="C9973" s="1">
        <v>23111</v>
      </c>
      <c r="D9973">
        <v>62</v>
      </c>
      <c r="E9973" s="13" t="s">
        <v>72453</v>
      </c>
      <c r="F9973" s="13" t="s">
        <v>72454</v>
      </c>
      <c r="G9973" s="13" t="s">
        <v>2367</v>
      </c>
      <c r="H9973" s="13" t="s">
        <v>72455</v>
      </c>
      <c r="I9973" s="13" t="s">
        <v>72456</v>
      </c>
      <c r="J9973" s="13" t="s">
        <v>9761</v>
      </c>
      <c r="K9973" s="13" t="s">
        <v>2058</v>
      </c>
      <c r="L9973" s="13" t="s">
        <v>2043</v>
      </c>
      <c r="M9973" s="13" t="s">
        <v>72457</v>
      </c>
      <c r="N9973" s="13" t="s">
        <v>1034</v>
      </c>
      <c r="O9973" s="13" t="s">
        <v>2045</v>
      </c>
      <c r="P9973" s="13" t="s">
        <v>2060</v>
      </c>
      <c r="Q9973" s="13" t="s">
        <v>2135</v>
      </c>
      <c r="R9973" s="13" t="s">
        <v>2227</v>
      </c>
      <c r="S9973" s="13" t="s">
        <v>8946</v>
      </c>
      <c r="T9973" s="13" t="s">
        <v>72458</v>
      </c>
      <c r="U9973" s="13" t="s">
        <v>1034</v>
      </c>
      <c r="V9973" s="13" t="s">
        <v>2107</v>
      </c>
      <c r="W9973" s="13" t="s">
        <v>72459</v>
      </c>
      <c r="X9973">
        <v>1963</v>
      </c>
      <c r="Y9973">
        <v>62</v>
      </c>
      <c r="Z9973">
        <v>48.938299999999998</v>
      </c>
    </row>
    <row r="9974" spans="1:26" x14ac:dyDescent="0.25">
      <c r="A9974">
        <v>689010</v>
      </c>
      <c r="B9974" t="s">
        <v>1017</v>
      </c>
      <c r="C9974" s="1">
        <v>21498</v>
      </c>
      <c r="D9974">
        <v>67</v>
      </c>
      <c r="E9974" s="13" t="s">
        <v>72460</v>
      </c>
      <c r="F9974" s="13" t="s">
        <v>72461</v>
      </c>
      <c r="G9974" s="13" t="s">
        <v>2080</v>
      </c>
      <c r="H9974" s="13" t="s">
        <v>72462</v>
      </c>
      <c r="I9974" s="13" t="s">
        <v>72463</v>
      </c>
      <c r="J9974" s="13" t="s">
        <v>2041</v>
      </c>
      <c r="K9974" s="13" t="s">
        <v>2164</v>
      </c>
      <c r="L9974" s="13" t="s">
        <v>2043</v>
      </c>
      <c r="M9974" s="13" t="s">
        <v>72464</v>
      </c>
      <c r="N9974" s="13" t="s">
        <v>1034</v>
      </c>
      <c r="O9974" s="13" t="s">
        <v>2094</v>
      </c>
      <c r="P9974" s="13" t="s">
        <v>2046</v>
      </c>
      <c r="Q9974" s="13" t="s">
        <v>2084</v>
      </c>
      <c r="R9974" s="13" t="s">
        <v>3592</v>
      </c>
      <c r="S9974" s="13" t="s">
        <v>2062</v>
      </c>
      <c r="T9974" s="13" t="s">
        <v>72465</v>
      </c>
      <c r="U9974" s="13" t="s">
        <v>1242</v>
      </c>
      <c r="V9974" s="13" t="s">
        <v>2107</v>
      </c>
      <c r="W9974" s="13" t="s">
        <v>72466</v>
      </c>
      <c r="X9974">
        <v>1958</v>
      </c>
      <c r="Y9974">
        <v>67</v>
      </c>
      <c r="Z9974">
        <v>48.938299999999998</v>
      </c>
    </row>
    <row r="9975" spans="1:26" x14ac:dyDescent="0.25">
      <c r="A9975">
        <v>688267</v>
      </c>
      <c r="B9975" t="s">
        <v>1017</v>
      </c>
      <c r="C9975" s="1">
        <v>36182</v>
      </c>
      <c r="D9975">
        <v>26</v>
      </c>
      <c r="E9975" s="13" t="s">
        <v>72467</v>
      </c>
      <c r="F9975" s="13" t="s">
        <v>72468</v>
      </c>
      <c r="G9975" s="13" t="s">
        <v>2068</v>
      </c>
      <c r="H9975" s="13" t="s">
        <v>72469</v>
      </c>
      <c r="I9975" s="13" t="s">
        <v>72470</v>
      </c>
      <c r="J9975" s="13" t="s">
        <v>2041</v>
      </c>
      <c r="K9975" s="13" t="s">
        <v>2071</v>
      </c>
      <c r="L9975" s="13" t="s">
        <v>2043</v>
      </c>
      <c r="M9975" s="13" t="s">
        <v>72471</v>
      </c>
      <c r="N9975" s="13" t="s">
        <v>1034</v>
      </c>
      <c r="O9975" s="13" t="s">
        <v>1017</v>
      </c>
      <c r="P9975" s="13" t="s">
        <v>2060</v>
      </c>
      <c r="Q9975" s="13" t="s">
        <v>2047</v>
      </c>
      <c r="R9975" s="13" t="s">
        <v>5812</v>
      </c>
      <c r="S9975" s="13" t="s">
        <v>8999</v>
      </c>
      <c r="T9975" s="13" t="s">
        <v>72472</v>
      </c>
      <c r="U9975" s="13" t="s">
        <v>1242</v>
      </c>
      <c r="V9975" s="13" t="s">
        <v>2107</v>
      </c>
      <c r="W9975" s="13" t="s">
        <v>72473</v>
      </c>
      <c r="X9975">
        <v>1999</v>
      </c>
      <c r="Y9975">
        <v>26</v>
      </c>
      <c r="Z9975">
        <v>48.938299999999998</v>
      </c>
    </row>
    <row r="9976" spans="1:26" x14ac:dyDescent="0.25">
      <c r="A9976">
        <v>119536</v>
      </c>
      <c r="B9976" t="s">
        <v>1017</v>
      </c>
      <c r="C9976" s="1">
        <v>24884</v>
      </c>
      <c r="D9976">
        <v>57</v>
      </c>
      <c r="E9976" s="13" t="s">
        <v>72474</v>
      </c>
      <c r="F9976" s="13" t="s">
        <v>72475</v>
      </c>
      <c r="G9976" s="13" t="s">
        <v>2068</v>
      </c>
      <c r="H9976" s="13" t="s">
        <v>72476</v>
      </c>
      <c r="I9976" s="13" t="s">
        <v>72477</v>
      </c>
      <c r="J9976" s="13" t="s">
        <v>9761</v>
      </c>
      <c r="K9976" s="13" t="s">
        <v>2164</v>
      </c>
      <c r="L9976" s="13" t="s">
        <v>2043</v>
      </c>
      <c r="M9976" s="13" t="s">
        <v>72478</v>
      </c>
      <c r="N9976" s="13" t="s">
        <v>1034</v>
      </c>
      <c r="O9976" s="13" t="s">
        <v>2155</v>
      </c>
      <c r="P9976" s="13" t="s">
        <v>2046</v>
      </c>
      <c r="Q9976" s="13" t="s">
        <v>2135</v>
      </c>
      <c r="R9976" s="13" t="s">
        <v>2723</v>
      </c>
      <c r="S9976" s="13" t="s">
        <v>9419</v>
      </c>
      <c r="T9976" s="13" t="s">
        <v>72479</v>
      </c>
      <c r="U9976" s="13" t="s">
        <v>5607</v>
      </c>
      <c r="V9976" s="13" t="s">
        <v>2107</v>
      </c>
      <c r="W9976" s="13" t="s">
        <v>72480</v>
      </c>
      <c r="X9976">
        <v>1968</v>
      </c>
      <c r="Y9976">
        <v>57</v>
      </c>
      <c r="Z9976">
        <v>48.938299999999998</v>
      </c>
    </row>
    <row r="9977" spans="1:26" x14ac:dyDescent="0.25">
      <c r="A9977">
        <v>129766</v>
      </c>
      <c r="B9977" t="s">
        <v>1017</v>
      </c>
      <c r="C9977" s="1">
        <v>28400</v>
      </c>
      <c r="D9977">
        <v>48</v>
      </c>
      <c r="E9977" s="13" t="s">
        <v>72481</v>
      </c>
      <c r="F9977" s="13" t="s">
        <v>72482</v>
      </c>
      <c r="G9977" s="13" t="s">
        <v>2180</v>
      </c>
      <c r="H9977" s="13" t="s">
        <v>72483</v>
      </c>
      <c r="I9977" s="13" t="s">
        <v>72484</v>
      </c>
      <c r="J9977" s="13" t="s">
        <v>9761</v>
      </c>
      <c r="K9977" s="13" t="s">
        <v>2058</v>
      </c>
      <c r="L9977" s="13" t="s">
        <v>2043</v>
      </c>
      <c r="M9977" s="13" t="s">
        <v>72485</v>
      </c>
      <c r="N9977" s="13" t="s">
        <v>1034</v>
      </c>
      <c r="O9977" s="13" t="s">
        <v>2060</v>
      </c>
      <c r="P9977" s="13" t="s">
        <v>2046</v>
      </c>
      <c r="Q9977" s="13" t="s">
        <v>2047</v>
      </c>
      <c r="R9977" s="13" t="s">
        <v>2510</v>
      </c>
      <c r="S9977" s="13" t="s">
        <v>2049</v>
      </c>
      <c r="T9977" s="13" t="s">
        <v>72486</v>
      </c>
      <c r="U9977" s="13" t="s">
        <v>1024</v>
      </c>
      <c r="V9977" s="13" t="s">
        <v>2107</v>
      </c>
      <c r="W9977" s="13" t="s">
        <v>72487</v>
      </c>
      <c r="X9977">
        <v>1977</v>
      </c>
      <c r="Y9977">
        <v>48</v>
      </c>
      <c r="Z9977">
        <v>48.938299999999998</v>
      </c>
    </row>
    <row r="9978" spans="1:26" x14ac:dyDescent="0.25">
      <c r="A9978">
        <v>268333</v>
      </c>
      <c r="B9978" t="s">
        <v>1017</v>
      </c>
      <c r="C9978" s="1">
        <v>21639</v>
      </c>
      <c r="D9978">
        <v>66</v>
      </c>
      <c r="E9978" s="13" t="s">
        <v>72488</v>
      </c>
      <c r="F9978" s="13" t="s">
        <v>72489</v>
      </c>
      <c r="G9978" s="13" t="s">
        <v>2068</v>
      </c>
      <c r="H9978" s="13" t="s">
        <v>72490</v>
      </c>
      <c r="I9978" s="13" t="s">
        <v>72491</v>
      </c>
      <c r="J9978" s="13" t="s">
        <v>9761</v>
      </c>
      <c r="K9978" s="13" t="s">
        <v>2042</v>
      </c>
      <c r="L9978" s="13" t="s">
        <v>2043</v>
      </c>
      <c r="M9978" s="13" t="s">
        <v>72492</v>
      </c>
      <c r="N9978" s="13" t="s">
        <v>1034</v>
      </c>
      <c r="O9978" s="13" t="s">
        <v>2155</v>
      </c>
      <c r="P9978" s="13" t="s">
        <v>2046</v>
      </c>
      <c r="Q9978" s="13" t="s">
        <v>2084</v>
      </c>
      <c r="R9978" s="13" t="s">
        <v>2344</v>
      </c>
      <c r="S9978" s="13" t="s">
        <v>2049</v>
      </c>
      <c r="T9978" s="13" t="s">
        <v>72493</v>
      </c>
      <c r="U9978" s="13" t="s">
        <v>1024</v>
      </c>
      <c r="V9978" s="13" t="s">
        <v>2107</v>
      </c>
      <c r="W9978" s="13" t="s">
        <v>72494</v>
      </c>
      <c r="X9978">
        <v>1959</v>
      </c>
      <c r="Y9978">
        <v>66</v>
      </c>
      <c r="Z9978">
        <v>48.938299999999998</v>
      </c>
    </row>
    <row r="9979" spans="1:26" x14ac:dyDescent="0.25">
      <c r="A9979">
        <v>457186</v>
      </c>
      <c r="B9979" t="s">
        <v>1017</v>
      </c>
      <c r="C9979" s="1">
        <v>17761</v>
      </c>
      <c r="D9979">
        <v>77</v>
      </c>
      <c r="E9979" s="13" t="s">
        <v>72495</v>
      </c>
      <c r="F9979" s="13" t="s">
        <v>72496</v>
      </c>
      <c r="G9979" s="13" t="s">
        <v>2142</v>
      </c>
      <c r="H9979" s="13" t="s">
        <v>72497</v>
      </c>
      <c r="I9979" s="13" t="s">
        <v>72498</v>
      </c>
      <c r="J9979" s="13" t="s">
        <v>13072</v>
      </c>
      <c r="K9979" s="13" t="s">
        <v>2071</v>
      </c>
      <c r="L9979" s="13" t="s">
        <v>2043</v>
      </c>
      <c r="M9979" s="13" t="s">
        <v>72499</v>
      </c>
      <c r="N9979" s="13" t="s">
        <v>1034</v>
      </c>
      <c r="O9979" s="13" t="s">
        <v>2155</v>
      </c>
      <c r="P9979" s="13" t="s">
        <v>2060</v>
      </c>
      <c r="Q9979" s="13" t="s">
        <v>2073</v>
      </c>
      <c r="R9979" s="13" t="s">
        <v>6995</v>
      </c>
      <c r="S9979" s="13" t="s">
        <v>3351</v>
      </c>
      <c r="T9979" s="13" t="s">
        <v>72500</v>
      </c>
      <c r="U9979" s="13" t="s">
        <v>1032</v>
      </c>
      <c r="V9979" s="13" t="s">
        <v>2107</v>
      </c>
      <c r="W9979" s="13" t="s">
        <v>72501</v>
      </c>
      <c r="X9979">
        <v>1948</v>
      </c>
      <c r="Y9979">
        <v>77</v>
      </c>
      <c r="Z9979">
        <v>48.938299999999998</v>
      </c>
    </row>
    <row r="9980" spans="1:26" x14ac:dyDescent="0.25">
      <c r="A9980">
        <v>869179</v>
      </c>
      <c r="B9980" t="s">
        <v>1017</v>
      </c>
      <c r="C9980" s="1">
        <v>24467</v>
      </c>
      <c r="D9980">
        <v>59</v>
      </c>
      <c r="E9980" s="13" t="s">
        <v>72502</v>
      </c>
      <c r="F9980" s="13" t="s">
        <v>72503</v>
      </c>
      <c r="G9980" s="13" t="s">
        <v>2080</v>
      </c>
      <c r="H9980" s="13" t="s">
        <v>72504</v>
      </c>
      <c r="I9980" s="13" t="s">
        <v>38837</v>
      </c>
      <c r="J9980" s="13" t="s">
        <v>2041</v>
      </c>
      <c r="K9980" s="13" t="s">
        <v>2071</v>
      </c>
      <c r="L9980" s="13" t="s">
        <v>2043</v>
      </c>
      <c r="M9980" s="13" t="s">
        <v>72505</v>
      </c>
      <c r="N9980" s="13" t="s">
        <v>1034</v>
      </c>
      <c r="O9980" s="13" t="s">
        <v>2094</v>
      </c>
      <c r="P9980" s="13" t="s">
        <v>2046</v>
      </c>
      <c r="Q9980" s="13" t="s">
        <v>2073</v>
      </c>
      <c r="R9980" s="13" t="s">
        <v>2582</v>
      </c>
      <c r="S9980" s="13" t="s">
        <v>11379</v>
      </c>
      <c r="T9980" s="13" t="s">
        <v>72506</v>
      </c>
      <c r="U9980" s="13" t="s">
        <v>1032</v>
      </c>
      <c r="V9980" s="13" t="s">
        <v>2107</v>
      </c>
      <c r="W9980" s="13" t="s">
        <v>72507</v>
      </c>
      <c r="X9980">
        <v>1966</v>
      </c>
      <c r="Y9980">
        <v>59</v>
      </c>
      <c r="Z9980">
        <v>48.938299999999998</v>
      </c>
    </row>
    <row r="9981" spans="1:26" x14ac:dyDescent="0.25">
      <c r="A9981">
        <v>575441</v>
      </c>
      <c r="B9981" t="s">
        <v>1017</v>
      </c>
      <c r="C9981" s="1">
        <v>37403</v>
      </c>
      <c r="D9981">
        <v>23</v>
      </c>
      <c r="E9981" s="13" t="s">
        <v>72508</v>
      </c>
      <c r="F9981" s="13" t="s">
        <v>72509</v>
      </c>
      <c r="G9981" s="13" t="s">
        <v>2055</v>
      </c>
      <c r="H9981" s="13" t="s">
        <v>72510</v>
      </c>
      <c r="I9981" s="13" t="s">
        <v>72511</v>
      </c>
      <c r="J9981" s="13" t="s">
        <v>16333</v>
      </c>
      <c r="K9981" s="13" t="s">
        <v>2123</v>
      </c>
      <c r="L9981" s="13" t="s">
        <v>2043</v>
      </c>
      <c r="M9981" s="13" t="s">
        <v>72512</v>
      </c>
      <c r="N9981" s="13" t="s">
        <v>1034</v>
      </c>
      <c r="O9981" s="13" t="s">
        <v>2155</v>
      </c>
      <c r="P9981" s="13" t="s">
        <v>2060</v>
      </c>
      <c r="Q9981" s="13" t="s">
        <v>2047</v>
      </c>
      <c r="R9981" s="13" t="s">
        <v>2731</v>
      </c>
      <c r="S9981" s="13" t="s">
        <v>2273</v>
      </c>
      <c r="T9981" s="13" t="s">
        <v>72513</v>
      </c>
      <c r="U9981" s="13" t="s">
        <v>1024</v>
      </c>
      <c r="V9981" s="13" t="s">
        <v>2107</v>
      </c>
      <c r="W9981" s="13" t="s">
        <v>72514</v>
      </c>
      <c r="X9981">
        <v>2002</v>
      </c>
      <c r="Y9981">
        <v>23</v>
      </c>
      <c r="Z9981">
        <v>48.938299999999998</v>
      </c>
    </row>
    <row r="9982" spans="1:26" x14ac:dyDescent="0.25">
      <c r="A9982">
        <v>126293</v>
      </c>
      <c r="B9982" t="s">
        <v>1017</v>
      </c>
      <c r="C9982" s="1">
        <v>21007</v>
      </c>
      <c r="D9982">
        <v>68</v>
      </c>
      <c r="E9982" s="13" t="s">
        <v>72515</v>
      </c>
      <c r="F9982" s="13" t="s">
        <v>72516</v>
      </c>
      <c r="G9982" s="13" t="s">
        <v>2367</v>
      </c>
      <c r="H9982" s="13" t="s">
        <v>72517</v>
      </c>
      <c r="I9982" s="13" t="s">
        <v>72518</v>
      </c>
      <c r="J9982" s="13" t="s">
        <v>9761</v>
      </c>
      <c r="K9982" s="13" t="s">
        <v>2071</v>
      </c>
      <c r="L9982" s="13" t="s">
        <v>2043</v>
      </c>
      <c r="M9982" s="13" t="s">
        <v>72519</v>
      </c>
      <c r="N9982" s="13" t="s">
        <v>1034</v>
      </c>
      <c r="O9982" s="13" t="s">
        <v>2060</v>
      </c>
      <c r="P9982" s="13" t="s">
        <v>2060</v>
      </c>
      <c r="Q9982" s="13" t="s">
        <v>2084</v>
      </c>
      <c r="R9982" s="13" t="s">
        <v>2192</v>
      </c>
      <c r="S9982" s="13" t="s">
        <v>4637</v>
      </c>
      <c r="T9982" s="13" t="s">
        <v>72520</v>
      </c>
      <c r="U9982" s="13" t="s">
        <v>1242</v>
      </c>
      <c r="V9982" s="13" t="s">
        <v>2107</v>
      </c>
      <c r="W9982" s="13" t="s">
        <v>72521</v>
      </c>
      <c r="X9982">
        <v>1957</v>
      </c>
      <c r="Y9982">
        <v>68</v>
      </c>
      <c r="Z9982">
        <v>48.938299999999998</v>
      </c>
    </row>
    <row r="9983" spans="1:26" x14ac:dyDescent="0.25">
      <c r="A9983">
        <v>883905</v>
      </c>
      <c r="B9983" t="s">
        <v>1017</v>
      </c>
      <c r="C9983" s="1">
        <v>39112</v>
      </c>
      <c r="D9983">
        <v>18</v>
      </c>
      <c r="E9983" s="13" t="s">
        <v>72522</v>
      </c>
      <c r="F9983" s="13" t="s">
        <v>72523</v>
      </c>
      <c r="G9983" s="13" t="s">
        <v>2131</v>
      </c>
      <c r="H9983" s="13" t="s">
        <v>72524</v>
      </c>
      <c r="I9983" s="13" t="s">
        <v>72525</v>
      </c>
      <c r="J9983" s="13" t="s">
        <v>16333</v>
      </c>
      <c r="K9983" s="13" t="s">
        <v>2071</v>
      </c>
      <c r="L9983" s="13" t="s">
        <v>2043</v>
      </c>
      <c r="M9983" s="13" t="s">
        <v>72526</v>
      </c>
      <c r="N9983" s="13" t="s">
        <v>1034</v>
      </c>
      <c r="O9983" s="13" t="s">
        <v>2155</v>
      </c>
      <c r="P9983" s="13" t="s">
        <v>2060</v>
      </c>
      <c r="Q9983" s="13" t="s">
        <v>2135</v>
      </c>
      <c r="R9983" s="13" t="s">
        <v>2731</v>
      </c>
      <c r="S9983" s="13" t="s">
        <v>2255</v>
      </c>
      <c r="T9983" s="13" t="s">
        <v>72527</v>
      </c>
      <c r="U9983" s="13" t="s">
        <v>1034</v>
      </c>
      <c r="V9983" s="13" t="s">
        <v>2107</v>
      </c>
      <c r="W9983" s="13" t="s">
        <v>72528</v>
      </c>
      <c r="X9983">
        <v>2007</v>
      </c>
      <c r="Y9983">
        <v>18</v>
      </c>
      <c r="Z9983">
        <v>48.938299999999998</v>
      </c>
    </row>
    <row r="9984" spans="1:26" x14ac:dyDescent="0.25">
      <c r="A9984">
        <v>817022</v>
      </c>
      <c r="B9984" t="s">
        <v>1017</v>
      </c>
      <c r="C9984" s="1">
        <v>32291</v>
      </c>
      <c r="D9984">
        <v>37</v>
      </c>
      <c r="E9984" s="13" t="s">
        <v>72529</v>
      </c>
      <c r="F9984" s="13" t="s">
        <v>72530</v>
      </c>
      <c r="G9984" s="13" t="s">
        <v>2068</v>
      </c>
      <c r="H9984" s="13" t="s">
        <v>72531</v>
      </c>
      <c r="I9984" s="13" t="s">
        <v>72532</v>
      </c>
      <c r="J9984" s="13" t="s">
        <v>13072</v>
      </c>
      <c r="K9984" s="13" t="s">
        <v>2164</v>
      </c>
      <c r="L9984" s="13" t="s">
        <v>2043</v>
      </c>
      <c r="M9984" s="13" t="s">
        <v>72533</v>
      </c>
      <c r="N9984" s="13" t="s">
        <v>1034</v>
      </c>
      <c r="O9984" s="13" t="s">
        <v>2155</v>
      </c>
      <c r="P9984" s="13" t="s">
        <v>2046</v>
      </c>
      <c r="Q9984" s="13" t="s">
        <v>2135</v>
      </c>
      <c r="R9984" s="13" t="s">
        <v>2723</v>
      </c>
      <c r="S9984" s="13" t="s">
        <v>3826</v>
      </c>
      <c r="T9984" s="13" t="s">
        <v>72534</v>
      </c>
      <c r="U9984" s="13" t="s">
        <v>1242</v>
      </c>
      <c r="V9984" s="13" t="s">
        <v>2107</v>
      </c>
      <c r="W9984" s="13" t="s">
        <v>72535</v>
      </c>
      <c r="X9984">
        <v>1988</v>
      </c>
      <c r="Y9984">
        <v>37</v>
      </c>
      <c r="Z9984">
        <v>48.938299999999998</v>
      </c>
    </row>
    <row r="9985" spans="1:26" x14ac:dyDescent="0.25">
      <c r="A9985">
        <v>250695</v>
      </c>
      <c r="B9985" t="s">
        <v>1017</v>
      </c>
      <c r="C9985" s="1">
        <v>34474</v>
      </c>
      <c r="D9985">
        <v>31</v>
      </c>
      <c r="E9985" s="13" t="s">
        <v>72536</v>
      </c>
      <c r="F9985" s="13" t="s">
        <v>72537</v>
      </c>
      <c r="G9985" s="13" t="s">
        <v>2055</v>
      </c>
      <c r="H9985" s="13" t="s">
        <v>72538</v>
      </c>
      <c r="I9985" s="13" t="s">
        <v>48235</v>
      </c>
      <c r="J9985" s="13" t="s">
        <v>2041</v>
      </c>
      <c r="K9985" s="13" t="s">
        <v>2123</v>
      </c>
      <c r="L9985" s="13" t="s">
        <v>2043</v>
      </c>
      <c r="M9985" s="13" t="s">
        <v>72539</v>
      </c>
      <c r="N9985" s="13" t="s">
        <v>1034</v>
      </c>
      <c r="O9985" s="13" t="s">
        <v>2060</v>
      </c>
      <c r="P9985" s="13" t="s">
        <v>2060</v>
      </c>
      <c r="Q9985" s="13" t="s">
        <v>2073</v>
      </c>
      <c r="R9985" s="13" t="s">
        <v>2245</v>
      </c>
      <c r="S9985" s="13" t="s">
        <v>2273</v>
      </c>
      <c r="T9985" s="13" t="s">
        <v>72540</v>
      </c>
      <c r="U9985" s="13" t="s">
        <v>1034</v>
      </c>
      <c r="V9985" s="13" t="s">
        <v>2107</v>
      </c>
      <c r="W9985" s="13" t="s">
        <v>72541</v>
      </c>
      <c r="X9985">
        <v>1994</v>
      </c>
      <c r="Y9985">
        <v>31</v>
      </c>
      <c r="Z9985">
        <v>48.938299999999998</v>
      </c>
    </row>
    <row r="9986" spans="1:26" x14ac:dyDescent="0.25">
      <c r="A9986">
        <v>687947</v>
      </c>
      <c r="B9986" t="s">
        <v>1017</v>
      </c>
      <c r="C9986" s="1">
        <v>30467</v>
      </c>
      <c r="D9986">
        <v>42</v>
      </c>
      <c r="E9986" s="13" t="s">
        <v>72542</v>
      </c>
      <c r="F9986" s="13" t="s">
        <v>72543</v>
      </c>
      <c r="G9986" s="13" t="s">
        <v>2080</v>
      </c>
      <c r="H9986" s="13" t="s">
        <v>72544</v>
      </c>
      <c r="I9986" s="13" t="s">
        <v>72545</v>
      </c>
      <c r="J9986" s="13" t="s">
        <v>9761</v>
      </c>
      <c r="K9986" s="13" t="s">
        <v>2042</v>
      </c>
      <c r="L9986" s="13" t="s">
        <v>2043</v>
      </c>
      <c r="M9986" s="13" t="s">
        <v>72546</v>
      </c>
      <c r="N9986" s="13" t="s">
        <v>1034</v>
      </c>
      <c r="O9986" s="13" t="s">
        <v>2045</v>
      </c>
      <c r="P9986" s="13" t="s">
        <v>2060</v>
      </c>
      <c r="Q9986" s="13" t="s">
        <v>2135</v>
      </c>
      <c r="R9986" s="13" t="s">
        <v>2573</v>
      </c>
      <c r="S9986" s="13" t="s">
        <v>4863</v>
      </c>
      <c r="T9986" s="13" t="s">
        <v>72547</v>
      </c>
      <c r="U9986" s="13" t="s">
        <v>1242</v>
      </c>
      <c r="V9986" s="13" t="s">
        <v>2107</v>
      </c>
      <c r="W9986" s="13" t="s">
        <v>72548</v>
      </c>
      <c r="X9986">
        <v>1983</v>
      </c>
      <c r="Y9986">
        <v>42</v>
      </c>
      <c r="Z9986">
        <v>48.938299999999998</v>
      </c>
    </row>
    <row r="9987" spans="1:26" x14ac:dyDescent="0.25">
      <c r="A9987">
        <v>843347</v>
      </c>
      <c r="B9987" t="s">
        <v>1017</v>
      </c>
      <c r="C9987" s="1">
        <v>34405</v>
      </c>
      <c r="D9987">
        <v>31</v>
      </c>
      <c r="E9987" s="13" t="s">
        <v>72549</v>
      </c>
      <c r="F9987" s="13" t="s">
        <v>72550</v>
      </c>
      <c r="G9987" s="13" t="s">
        <v>2180</v>
      </c>
      <c r="H9987" s="13" t="s">
        <v>72551</v>
      </c>
      <c r="I9987" s="13" t="s">
        <v>72552</v>
      </c>
      <c r="J9987" s="13" t="s">
        <v>16333</v>
      </c>
      <c r="K9987" s="13" t="s">
        <v>2164</v>
      </c>
      <c r="L9987" s="13" t="s">
        <v>2043</v>
      </c>
      <c r="M9987" s="13" t="s">
        <v>72553</v>
      </c>
      <c r="N9987" s="13" t="s">
        <v>1034</v>
      </c>
      <c r="O9987" s="13" t="s">
        <v>2094</v>
      </c>
      <c r="P9987" s="13" t="s">
        <v>2046</v>
      </c>
      <c r="Q9987" s="13" t="s">
        <v>2135</v>
      </c>
      <c r="R9987" s="13" t="s">
        <v>3187</v>
      </c>
      <c r="S9987" s="13" t="s">
        <v>2049</v>
      </c>
      <c r="T9987" s="13" t="s">
        <v>72554</v>
      </c>
      <c r="U9987" s="13" t="s">
        <v>5607</v>
      </c>
      <c r="V9987" s="13" t="s">
        <v>2107</v>
      </c>
      <c r="W9987" s="13" t="s">
        <v>72555</v>
      </c>
      <c r="X9987">
        <v>1994</v>
      </c>
      <c r="Y9987">
        <v>31</v>
      </c>
      <c r="Z9987">
        <v>48.938299999999998</v>
      </c>
    </row>
    <row r="9988" spans="1:26" x14ac:dyDescent="0.25">
      <c r="A9988">
        <v>908809</v>
      </c>
      <c r="B9988" t="s">
        <v>1017</v>
      </c>
      <c r="C9988" s="1">
        <v>24367</v>
      </c>
      <c r="D9988">
        <v>59</v>
      </c>
      <c r="E9988" s="13" t="s">
        <v>72556</v>
      </c>
      <c r="F9988" s="13" t="s">
        <v>72557</v>
      </c>
      <c r="G9988" s="13" t="s">
        <v>2131</v>
      </c>
      <c r="H9988" s="13" t="s">
        <v>72558</v>
      </c>
      <c r="I9988" s="13" t="s">
        <v>72559</v>
      </c>
      <c r="J9988" s="13" t="s">
        <v>6266</v>
      </c>
      <c r="K9988" s="13" t="s">
        <v>2042</v>
      </c>
      <c r="L9988" s="13" t="s">
        <v>2043</v>
      </c>
      <c r="M9988" s="13" t="s">
        <v>72560</v>
      </c>
      <c r="N9988" s="13" t="s">
        <v>1034</v>
      </c>
      <c r="O9988" s="13" t="s">
        <v>1017</v>
      </c>
      <c r="P9988" s="13" t="s">
        <v>2060</v>
      </c>
      <c r="Q9988" s="13" t="s">
        <v>2135</v>
      </c>
      <c r="R9988" s="13" t="s">
        <v>2573</v>
      </c>
      <c r="S9988" s="13" t="s">
        <v>8479</v>
      </c>
      <c r="T9988" s="13" t="s">
        <v>72561</v>
      </c>
      <c r="U9988" s="13" t="s">
        <v>5607</v>
      </c>
      <c r="V9988" s="13" t="s">
        <v>2107</v>
      </c>
      <c r="W9988" s="13" t="s">
        <v>72562</v>
      </c>
      <c r="X9988">
        <v>1966</v>
      </c>
      <c r="Y9988">
        <v>59</v>
      </c>
      <c r="Z9988">
        <v>48.938299999999998</v>
      </c>
    </row>
    <row r="9989" spans="1:26" x14ac:dyDescent="0.25">
      <c r="A9989">
        <v>172237</v>
      </c>
      <c r="B9989" t="s">
        <v>1017</v>
      </c>
      <c r="C9989" s="1">
        <v>16594</v>
      </c>
      <c r="D9989">
        <v>80</v>
      </c>
      <c r="E9989" s="13" t="s">
        <v>72563</v>
      </c>
      <c r="F9989" s="13" t="s">
        <v>72564</v>
      </c>
      <c r="G9989" s="13" t="s">
        <v>2131</v>
      </c>
      <c r="H9989" s="13" t="s">
        <v>72565</v>
      </c>
      <c r="I9989" s="13" t="s">
        <v>72566</v>
      </c>
      <c r="J9989" s="13" t="s">
        <v>16333</v>
      </c>
      <c r="K9989" s="13" t="s">
        <v>2042</v>
      </c>
      <c r="L9989" s="13" t="s">
        <v>2043</v>
      </c>
      <c r="M9989" s="13" t="s">
        <v>72567</v>
      </c>
      <c r="N9989" s="13" t="s">
        <v>1034</v>
      </c>
      <c r="O9989" s="13" t="s">
        <v>2045</v>
      </c>
      <c r="P9989" s="13" t="s">
        <v>2046</v>
      </c>
      <c r="Q9989" s="13" t="s">
        <v>2047</v>
      </c>
      <c r="R9989" s="13" t="s">
        <v>8036</v>
      </c>
      <c r="S9989" s="13" t="s">
        <v>6019</v>
      </c>
      <c r="T9989" s="13" t="s">
        <v>72568</v>
      </c>
      <c r="U9989" s="13" t="s">
        <v>1024</v>
      </c>
      <c r="V9989" s="13" t="s">
        <v>2107</v>
      </c>
      <c r="W9989" s="13" t="s">
        <v>72569</v>
      </c>
      <c r="X9989">
        <v>1945</v>
      </c>
      <c r="Y9989">
        <v>80</v>
      </c>
      <c r="Z9989">
        <v>48.938299999999998</v>
      </c>
    </row>
    <row r="9990" spans="1:26" x14ac:dyDescent="0.25">
      <c r="A9990">
        <v>891021</v>
      </c>
      <c r="B9990" t="s">
        <v>1017</v>
      </c>
      <c r="C9990" s="1">
        <v>35331</v>
      </c>
      <c r="D9990">
        <v>29</v>
      </c>
      <c r="E9990" s="13" t="s">
        <v>72570</v>
      </c>
      <c r="F9990" s="13" t="s">
        <v>72571</v>
      </c>
      <c r="G9990" s="13" t="s">
        <v>2038</v>
      </c>
      <c r="H9990" s="13" t="s">
        <v>72572</v>
      </c>
      <c r="I9990" s="13" t="s">
        <v>72573</v>
      </c>
      <c r="J9990" s="13" t="s">
        <v>6266</v>
      </c>
      <c r="K9990" s="13" t="s">
        <v>2123</v>
      </c>
      <c r="L9990" s="13" t="s">
        <v>2043</v>
      </c>
      <c r="M9990" s="13" t="s">
        <v>72574</v>
      </c>
      <c r="N9990" s="13" t="s">
        <v>1034</v>
      </c>
      <c r="O9990" s="13" t="s">
        <v>2155</v>
      </c>
      <c r="P9990" s="13" t="s">
        <v>2060</v>
      </c>
      <c r="Q9990" s="13" t="s">
        <v>2073</v>
      </c>
      <c r="R9990" s="13" t="s">
        <v>7928</v>
      </c>
      <c r="S9990" s="13" t="s">
        <v>2706</v>
      </c>
      <c r="T9990" s="13" t="s">
        <v>72575</v>
      </c>
      <c r="U9990" s="13" t="s">
        <v>1024</v>
      </c>
      <c r="V9990" s="13" t="s">
        <v>2107</v>
      </c>
      <c r="W9990" s="13" t="s">
        <v>72576</v>
      </c>
      <c r="X9990">
        <v>1996</v>
      </c>
      <c r="Y9990">
        <v>29</v>
      </c>
      <c r="Z9990">
        <v>48.938299999999998</v>
      </c>
    </row>
    <row r="9991" spans="1:26" x14ac:dyDescent="0.25">
      <c r="A9991">
        <v>877636</v>
      </c>
      <c r="B9991" t="s">
        <v>1017</v>
      </c>
      <c r="C9991" s="1">
        <v>24182</v>
      </c>
      <c r="D9991">
        <v>59</v>
      </c>
      <c r="E9991" s="13" t="s">
        <v>72577</v>
      </c>
      <c r="F9991" s="13" t="s">
        <v>72578</v>
      </c>
      <c r="G9991" s="13" t="s">
        <v>2180</v>
      </c>
      <c r="H9991" s="13" t="s">
        <v>72579</v>
      </c>
      <c r="I9991" s="13" t="s">
        <v>36526</v>
      </c>
      <c r="J9991" s="13" t="s">
        <v>9761</v>
      </c>
      <c r="K9991" s="13" t="s">
        <v>2042</v>
      </c>
      <c r="L9991" s="13" t="s">
        <v>2043</v>
      </c>
      <c r="M9991" s="13" t="s">
        <v>72580</v>
      </c>
      <c r="N9991" s="13" t="s">
        <v>1034</v>
      </c>
      <c r="O9991" s="13" t="s">
        <v>2060</v>
      </c>
      <c r="P9991" s="13" t="s">
        <v>2046</v>
      </c>
      <c r="Q9991" s="13" t="s">
        <v>2047</v>
      </c>
      <c r="R9991" s="13" t="s">
        <v>3876</v>
      </c>
      <c r="S9991" s="13" t="s">
        <v>6769</v>
      </c>
      <c r="T9991" s="13" t="s">
        <v>72581</v>
      </c>
      <c r="U9991" s="13" t="s">
        <v>1242</v>
      </c>
      <c r="V9991" s="13" t="s">
        <v>2107</v>
      </c>
      <c r="W9991" s="13" t="s">
        <v>72582</v>
      </c>
      <c r="X9991">
        <v>1966</v>
      </c>
      <c r="Y9991">
        <v>59</v>
      </c>
      <c r="Z9991">
        <v>48.938299999999998</v>
      </c>
    </row>
    <row r="9992" spans="1:26" x14ac:dyDescent="0.25">
      <c r="A9992">
        <v>666843</v>
      </c>
      <c r="B9992" t="s">
        <v>1017</v>
      </c>
      <c r="C9992" s="1">
        <v>20834</v>
      </c>
      <c r="D9992">
        <v>68</v>
      </c>
      <c r="E9992" s="13" t="s">
        <v>72583</v>
      </c>
      <c r="F9992" s="13" t="s">
        <v>72584</v>
      </c>
      <c r="G9992" s="13" t="s">
        <v>2080</v>
      </c>
      <c r="H9992" s="13" t="s">
        <v>72585</v>
      </c>
      <c r="I9992" s="13" t="s">
        <v>72586</v>
      </c>
      <c r="J9992" s="13" t="s">
        <v>13072</v>
      </c>
      <c r="K9992" s="13" t="s">
        <v>2123</v>
      </c>
      <c r="L9992" s="13" t="s">
        <v>2043</v>
      </c>
      <c r="M9992" s="13" t="s">
        <v>72587</v>
      </c>
      <c r="N9992" s="13" t="s">
        <v>1034</v>
      </c>
      <c r="O9992" s="13" t="s">
        <v>2060</v>
      </c>
      <c r="P9992" s="13" t="s">
        <v>2060</v>
      </c>
      <c r="Q9992" s="13" t="s">
        <v>2084</v>
      </c>
      <c r="R9992" s="13" t="s">
        <v>67974</v>
      </c>
      <c r="S9992" s="13" t="s">
        <v>2945</v>
      </c>
      <c r="T9992" s="13" t="s">
        <v>72588</v>
      </c>
      <c r="U9992" s="13" t="s">
        <v>1032</v>
      </c>
      <c r="V9992" s="13" t="s">
        <v>2107</v>
      </c>
      <c r="W9992" s="13" t="s">
        <v>72589</v>
      </c>
      <c r="X9992">
        <v>1957</v>
      </c>
      <c r="Y9992">
        <v>68</v>
      </c>
      <c r="Z9992">
        <v>48.938299999999998</v>
      </c>
    </row>
    <row r="9993" spans="1:26" x14ac:dyDescent="0.25">
      <c r="A9993">
        <v>735113</v>
      </c>
      <c r="B9993" t="s">
        <v>1017</v>
      </c>
      <c r="C9993" s="1">
        <v>24089</v>
      </c>
      <c r="D9993">
        <v>60</v>
      </c>
      <c r="E9993" s="13" t="s">
        <v>72590</v>
      </c>
      <c r="F9993" s="13" t="s">
        <v>72591</v>
      </c>
      <c r="G9993" s="13" t="s">
        <v>2038</v>
      </c>
      <c r="H9993" s="13" t="s">
        <v>72592</v>
      </c>
      <c r="I9993" s="13" t="s">
        <v>72593</v>
      </c>
      <c r="J9993" s="13" t="s">
        <v>16333</v>
      </c>
      <c r="K9993" s="13" t="s">
        <v>2071</v>
      </c>
      <c r="L9993" s="13" t="s">
        <v>2043</v>
      </c>
      <c r="M9993" s="13" t="s">
        <v>72594</v>
      </c>
      <c r="N9993" s="13" t="s">
        <v>1034</v>
      </c>
      <c r="O9993" s="13" t="s">
        <v>1017</v>
      </c>
      <c r="P9993" s="13" t="s">
        <v>2046</v>
      </c>
      <c r="Q9993" s="13" t="s">
        <v>2084</v>
      </c>
      <c r="R9993" s="13" t="s">
        <v>40871</v>
      </c>
      <c r="S9993" s="13" t="s">
        <v>2953</v>
      </c>
      <c r="T9993" s="13" t="s">
        <v>72595</v>
      </c>
      <c r="U9993" s="13" t="s">
        <v>5607</v>
      </c>
      <c r="V9993" s="13" t="s">
        <v>2107</v>
      </c>
      <c r="W9993" s="13" t="s">
        <v>72596</v>
      </c>
      <c r="X9993">
        <v>1965</v>
      </c>
      <c r="Y9993">
        <v>60</v>
      </c>
      <c r="Z9993">
        <v>48.938299999999998</v>
      </c>
    </row>
    <row r="9994" spans="1:26" x14ac:dyDescent="0.25">
      <c r="A9994">
        <v>658144</v>
      </c>
      <c r="B9994" t="s">
        <v>1017</v>
      </c>
      <c r="C9994" s="1">
        <v>38242</v>
      </c>
      <c r="D9994">
        <v>21</v>
      </c>
      <c r="E9994" s="13" t="s">
        <v>72597</v>
      </c>
      <c r="F9994" s="13" t="s">
        <v>72598</v>
      </c>
      <c r="G9994" s="13" t="s">
        <v>2367</v>
      </c>
      <c r="H9994" s="13" t="s">
        <v>72599</v>
      </c>
      <c r="I9994" s="13" t="s">
        <v>24592</v>
      </c>
      <c r="J9994" s="13" t="s">
        <v>2041</v>
      </c>
      <c r="K9994" s="13" t="s">
        <v>2058</v>
      </c>
      <c r="L9994" s="13" t="s">
        <v>2043</v>
      </c>
      <c r="M9994" s="13" t="s">
        <v>72600</v>
      </c>
      <c r="N9994" s="13" t="s">
        <v>1034</v>
      </c>
      <c r="O9994" s="13" t="s">
        <v>2155</v>
      </c>
      <c r="P9994" s="13" t="s">
        <v>2060</v>
      </c>
      <c r="Q9994" s="13" t="s">
        <v>2084</v>
      </c>
      <c r="R9994" s="13" t="s">
        <v>4069</v>
      </c>
      <c r="S9994" s="13" t="s">
        <v>4383</v>
      </c>
      <c r="T9994" s="13" t="s">
        <v>72601</v>
      </c>
      <c r="U9994" s="13" t="s">
        <v>5607</v>
      </c>
      <c r="V9994" s="13" t="s">
        <v>2107</v>
      </c>
      <c r="W9994" s="13" t="s">
        <v>72602</v>
      </c>
      <c r="X9994">
        <v>2004</v>
      </c>
      <c r="Y9994">
        <v>21</v>
      </c>
      <c r="Z9994">
        <v>48.938299999999998</v>
      </c>
    </row>
    <row r="9995" spans="1:26" x14ac:dyDescent="0.25">
      <c r="A9995">
        <v>539147</v>
      </c>
      <c r="B9995" t="s">
        <v>1017</v>
      </c>
      <c r="C9995" s="1">
        <v>25330</v>
      </c>
      <c r="D9995">
        <v>56</v>
      </c>
      <c r="E9995" s="13" t="s">
        <v>72603</v>
      </c>
      <c r="F9995" s="13" t="s">
        <v>72604</v>
      </c>
      <c r="G9995" s="13" t="s">
        <v>2131</v>
      </c>
      <c r="H9995" s="13" t="s">
        <v>72605</v>
      </c>
      <c r="I9995" s="13" t="s">
        <v>7283</v>
      </c>
      <c r="J9995" s="13" t="s">
        <v>2041</v>
      </c>
      <c r="K9995" s="13" t="s">
        <v>2164</v>
      </c>
      <c r="L9995" s="13" t="s">
        <v>2043</v>
      </c>
      <c r="M9995" s="13" t="s">
        <v>72606</v>
      </c>
      <c r="N9995" s="13" t="s">
        <v>1034</v>
      </c>
      <c r="O9995" s="13" t="s">
        <v>1017</v>
      </c>
      <c r="P9995" s="13" t="s">
        <v>2046</v>
      </c>
      <c r="Q9995" s="13" t="s">
        <v>2073</v>
      </c>
      <c r="R9995" s="13" t="s">
        <v>2209</v>
      </c>
      <c r="S9995" s="13" t="s">
        <v>4270</v>
      </c>
      <c r="T9995" s="13" t="s">
        <v>72607</v>
      </c>
      <c r="U9995" s="13" t="s">
        <v>1242</v>
      </c>
      <c r="V9995" s="13" t="s">
        <v>2107</v>
      </c>
      <c r="W9995" s="13" t="s">
        <v>72608</v>
      </c>
      <c r="X9995">
        <v>1969</v>
      </c>
      <c r="Y9995">
        <v>56</v>
      </c>
      <c r="Z9995">
        <v>48.938299999999998</v>
      </c>
    </row>
    <row r="9996" spans="1:26" x14ac:dyDescent="0.25">
      <c r="A9996">
        <v>678778</v>
      </c>
      <c r="B9996" t="s">
        <v>1017</v>
      </c>
      <c r="C9996" s="1">
        <v>20512</v>
      </c>
      <c r="D9996">
        <v>69</v>
      </c>
      <c r="E9996" s="13" t="s">
        <v>72609</v>
      </c>
      <c r="F9996" s="13" t="s">
        <v>72610</v>
      </c>
      <c r="G9996" s="13" t="s">
        <v>2367</v>
      </c>
      <c r="H9996" s="13" t="s">
        <v>72611</v>
      </c>
      <c r="I9996" s="13" t="s">
        <v>48215</v>
      </c>
      <c r="J9996" s="13" t="s">
        <v>6266</v>
      </c>
      <c r="K9996" s="13" t="s">
        <v>2123</v>
      </c>
      <c r="L9996" s="13" t="s">
        <v>2043</v>
      </c>
      <c r="M9996" s="13" t="s">
        <v>72612</v>
      </c>
      <c r="N9996" s="13" t="s">
        <v>1034</v>
      </c>
      <c r="O9996" s="13" t="s">
        <v>2155</v>
      </c>
      <c r="P9996" s="13" t="s">
        <v>2046</v>
      </c>
      <c r="Q9996" s="13" t="s">
        <v>2135</v>
      </c>
      <c r="R9996" s="13" t="s">
        <v>24885</v>
      </c>
      <c r="S9996" s="13" t="s">
        <v>22079</v>
      </c>
      <c r="T9996" s="13" t="s">
        <v>72613</v>
      </c>
      <c r="U9996" s="13" t="s">
        <v>1034</v>
      </c>
      <c r="V9996" s="13" t="s">
        <v>2107</v>
      </c>
      <c r="W9996" s="13" t="s">
        <v>72614</v>
      </c>
      <c r="X9996">
        <v>1956</v>
      </c>
      <c r="Y9996">
        <v>69</v>
      </c>
      <c r="Z9996">
        <v>48.938299999999998</v>
      </c>
    </row>
    <row r="9997" spans="1:26" x14ac:dyDescent="0.25">
      <c r="A9997">
        <v>805017</v>
      </c>
      <c r="B9997" t="s">
        <v>1017</v>
      </c>
      <c r="C9997" s="1">
        <v>21588</v>
      </c>
      <c r="D9997">
        <v>66</v>
      </c>
      <c r="E9997" s="13" t="s">
        <v>72615</v>
      </c>
      <c r="F9997" s="13" t="s">
        <v>72616</v>
      </c>
      <c r="G9997" s="13" t="s">
        <v>2367</v>
      </c>
      <c r="H9997" s="13" t="s">
        <v>72617</v>
      </c>
      <c r="I9997" s="13" t="s">
        <v>72618</v>
      </c>
      <c r="J9997" s="13" t="s">
        <v>9761</v>
      </c>
      <c r="K9997" s="13" t="s">
        <v>2123</v>
      </c>
      <c r="L9997" s="13" t="s">
        <v>2043</v>
      </c>
      <c r="M9997" s="13" t="s">
        <v>72619</v>
      </c>
      <c r="N9997" s="13" t="s">
        <v>1034</v>
      </c>
      <c r="O9997" s="13" t="s">
        <v>2045</v>
      </c>
      <c r="P9997" s="13" t="s">
        <v>2046</v>
      </c>
      <c r="Q9997" s="13" t="s">
        <v>2073</v>
      </c>
      <c r="R9997" s="13" t="s">
        <v>2299</v>
      </c>
      <c r="S9997" s="13" t="s">
        <v>2049</v>
      </c>
      <c r="T9997" s="13" t="s">
        <v>72620</v>
      </c>
      <c r="U9997" s="13" t="s">
        <v>1032</v>
      </c>
      <c r="V9997" s="13" t="s">
        <v>2107</v>
      </c>
      <c r="W9997" s="13" t="s">
        <v>72621</v>
      </c>
      <c r="X9997">
        <v>1959</v>
      </c>
      <c r="Y9997">
        <v>66</v>
      </c>
      <c r="Z9997">
        <v>48.938299999999998</v>
      </c>
    </row>
    <row r="9998" spans="1:26" x14ac:dyDescent="0.25">
      <c r="A9998">
        <v>501742</v>
      </c>
      <c r="B9998" t="s">
        <v>1017</v>
      </c>
      <c r="C9998" s="1">
        <v>40528</v>
      </c>
      <c r="D9998">
        <v>15</v>
      </c>
      <c r="E9998" s="13" t="s">
        <v>72622</v>
      </c>
      <c r="F9998" s="13" t="s">
        <v>72623</v>
      </c>
      <c r="G9998" s="13" t="s">
        <v>2142</v>
      </c>
      <c r="H9998" s="13" t="s">
        <v>72624</v>
      </c>
      <c r="I9998" s="13" t="s">
        <v>72625</v>
      </c>
      <c r="J9998" s="13" t="s">
        <v>2041</v>
      </c>
      <c r="K9998" s="13" t="s">
        <v>2058</v>
      </c>
      <c r="L9998" s="13" t="s">
        <v>2043</v>
      </c>
      <c r="M9998" s="13" t="s">
        <v>72626</v>
      </c>
      <c r="N9998" s="13" t="s">
        <v>1034</v>
      </c>
      <c r="O9998" s="13" t="s">
        <v>2094</v>
      </c>
      <c r="P9998" s="13" t="s">
        <v>2060</v>
      </c>
      <c r="Q9998" s="13" t="s">
        <v>2084</v>
      </c>
      <c r="R9998" s="13" t="s">
        <v>6018</v>
      </c>
      <c r="S9998" s="13" t="s">
        <v>2273</v>
      </c>
      <c r="T9998" s="13" t="s">
        <v>72627</v>
      </c>
      <c r="U9998" s="13" t="s">
        <v>5607</v>
      </c>
      <c r="V9998" s="13" t="s">
        <v>2107</v>
      </c>
      <c r="W9998" s="13" t="s">
        <v>72628</v>
      </c>
      <c r="X9998">
        <v>2010</v>
      </c>
      <c r="Y9998">
        <v>15</v>
      </c>
      <c r="Z9998">
        <v>48.938299999999998</v>
      </c>
    </row>
    <row r="9999" spans="1:26" x14ac:dyDescent="0.25">
      <c r="A9999">
        <v>386477</v>
      </c>
      <c r="B9999" t="s">
        <v>1017</v>
      </c>
      <c r="C9999" s="1">
        <v>36592</v>
      </c>
      <c r="D9999">
        <v>25</v>
      </c>
      <c r="E9999" s="13" t="s">
        <v>72629</v>
      </c>
      <c r="F9999" s="13" t="s">
        <v>72630</v>
      </c>
      <c r="G9999" s="13" t="s">
        <v>2080</v>
      </c>
      <c r="H9999" s="13" t="s">
        <v>72631</v>
      </c>
      <c r="I9999" s="13" t="s">
        <v>9456</v>
      </c>
      <c r="J9999" s="13" t="s">
        <v>9761</v>
      </c>
      <c r="K9999" s="13" t="s">
        <v>2164</v>
      </c>
      <c r="L9999" s="13" t="s">
        <v>2043</v>
      </c>
      <c r="M9999" s="13" t="s">
        <v>72632</v>
      </c>
      <c r="N9999" s="13" t="s">
        <v>1034</v>
      </c>
      <c r="O9999" s="13" t="s">
        <v>2060</v>
      </c>
      <c r="P9999" s="13" t="s">
        <v>2046</v>
      </c>
      <c r="Q9999" s="13" t="s">
        <v>2047</v>
      </c>
      <c r="R9999" s="13" t="s">
        <v>6518</v>
      </c>
      <c r="S9999" s="13" t="s">
        <v>10422</v>
      </c>
      <c r="T9999" s="13" t="s">
        <v>72633</v>
      </c>
      <c r="U9999" s="13" t="s">
        <v>1242</v>
      </c>
      <c r="V9999" s="13" t="s">
        <v>2107</v>
      </c>
      <c r="W9999" s="13" t="s">
        <v>72634</v>
      </c>
      <c r="X9999">
        <v>2000</v>
      </c>
      <c r="Y9999">
        <v>25</v>
      </c>
      <c r="Z9999">
        <v>48.938299999999998</v>
      </c>
    </row>
    <row r="10000" spans="1:26" x14ac:dyDescent="0.25">
      <c r="A10000">
        <v>517614</v>
      </c>
      <c r="B10000" t="s">
        <v>1017</v>
      </c>
      <c r="C10000" s="1">
        <v>36285</v>
      </c>
      <c r="D10000">
        <v>26</v>
      </c>
      <c r="E10000" s="13" t="s">
        <v>72635</v>
      </c>
      <c r="F10000" s="13" t="s">
        <v>72636</v>
      </c>
      <c r="G10000" s="13" t="s">
        <v>2038</v>
      </c>
      <c r="H10000" s="13" t="s">
        <v>72637</v>
      </c>
      <c r="I10000" s="13" t="s">
        <v>72638</v>
      </c>
      <c r="J10000" s="13" t="s">
        <v>2041</v>
      </c>
      <c r="K10000" s="13" t="s">
        <v>2042</v>
      </c>
      <c r="L10000" s="13" t="s">
        <v>2043</v>
      </c>
      <c r="M10000" s="13" t="s">
        <v>72639</v>
      </c>
      <c r="N10000" s="13" t="s">
        <v>1034</v>
      </c>
      <c r="O10000" s="13" t="s">
        <v>2094</v>
      </c>
      <c r="P10000" s="13" t="s">
        <v>2060</v>
      </c>
      <c r="Q10000" s="13" t="s">
        <v>2047</v>
      </c>
      <c r="R10000" s="13" t="s">
        <v>3569</v>
      </c>
      <c r="S10000" s="13" t="s">
        <v>72640</v>
      </c>
      <c r="T10000" s="13" t="s">
        <v>72641</v>
      </c>
      <c r="U10000" s="13" t="s">
        <v>1032</v>
      </c>
      <c r="V10000" s="13" t="s">
        <v>2107</v>
      </c>
      <c r="W10000" s="13" t="s">
        <v>72642</v>
      </c>
      <c r="X10000">
        <v>1999</v>
      </c>
      <c r="Y10000">
        <v>26</v>
      </c>
      <c r="Z10000">
        <v>48.938299999999998</v>
      </c>
    </row>
    <row r="10001" spans="1:26" x14ac:dyDescent="0.25">
      <c r="A10001">
        <v>718851</v>
      </c>
      <c r="B10001" t="s">
        <v>1017</v>
      </c>
      <c r="C10001" s="1">
        <v>29651</v>
      </c>
      <c r="D10001">
        <v>44</v>
      </c>
      <c r="E10001" s="13" t="s">
        <v>72643</v>
      </c>
      <c r="F10001" s="13" t="s">
        <v>72644</v>
      </c>
      <c r="G10001" s="13" t="s">
        <v>2055</v>
      </c>
      <c r="H10001" s="13" t="s">
        <v>72645</v>
      </c>
      <c r="I10001" s="13" t="s">
        <v>72646</v>
      </c>
      <c r="J10001" s="13" t="s">
        <v>9761</v>
      </c>
      <c r="K10001" s="13" t="s">
        <v>2071</v>
      </c>
      <c r="L10001" s="13" t="s">
        <v>2043</v>
      </c>
      <c r="M10001" s="13" t="s">
        <v>72647</v>
      </c>
      <c r="N10001" s="13" t="s">
        <v>1034</v>
      </c>
      <c r="O10001" s="13" t="s">
        <v>2045</v>
      </c>
      <c r="P10001" s="13" t="s">
        <v>2060</v>
      </c>
      <c r="Q10001" s="13" t="s">
        <v>2084</v>
      </c>
      <c r="R10001" s="13" t="s">
        <v>4967</v>
      </c>
      <c r="S10001" s="13" t="s">
        <v>72648</v>
      </c>
      <c r="T10001" s="13" t="s">
        <v>72649</v>
      </c>
      <c r="U10001" s="13" t="s">
        <v>1242</v>
      </c>
      <c r="V10001" s="13" t="s">
        <v>2107</v>
      </c>
      <c r="W10001" s="13" t="s">
        <v>72650</v>
      </c>
      <c r="X10001">
        <v>1981</v>
      </c>
      <c r="Y10001">
        <v>44</v>
      </c>
      <c r="Z10001">
        <v>48.93829999999999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r e a t m e n t s _ 1 a 0 1 f 7 7 3 - d f 6 6 - 4 c 1 0 - a 0 6 b - f c 3 d f d 8 b 9 5 1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t i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t i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a t i e n t   I D < / K e y > < / D i a g r a m O b j e c t K e y > < D i a g r a m O b j e c t K e y > < K e y > M e a s u r e s \ S u m   o f   P a t i e n t   I D \ T a g I n f o \ F o r m u l a < / K e y > < / D i a g r a m O b j e c t K e y > < D i a g r a m O b j e c t K e y > < K e y > M e a s u r e s \ S u m   o f   P a t i e n t   I D \ T a g I n f o \ V a l u e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A v e r a g e   o f   A g e < / K e y > < / D i a g r a m O b j e c t K e y > < D i a g r a m O b j e c t K e y > < K e y > M e a s u r e s \ A v e r a g e   o f   A g e \ T a g I n f o \ F o r m u l a < / K e y > < / D i a g r a m O b j e c t K e y > < D i a g r a m O b j e c t K e y > < K e y > M e a s u r e s \ A v e r a g e   o f   A g e \ T a g I n f o \ V a l u e < / K e y > < / D i a g r a m O b j e c t K e y > < D i a g r a m O b j e c t K e y > < K e y > C o l u m n s \ P a t i e n t   I D < / K e y > < / D i a g r a m O b j e c t K e y > < D i a g r a m O b j e c t K e y > < K e y > C o l u m n s \ G e n d e r < / K e y > < / D i a g r a m O b j e c t K e y > < D i a g r a m O b j e c t K e y > < K e y > C o l u m n s \ D a t e O f B i r t h < / K e y > < / D i a g r a m O b j e c t K e y > < D i a g r a m O b j e c t K e y > < K e y > C o l u m n s \ A g e < / K e y > < / D i a g r a m O b j e c t K e y > < D i a g r a m O b j e c t K e y > < K e y > C o l u m n s \ Y e a r < / K e y > < / D i a g r a m O b j e c t K e y > < D i a g r a m O b j e c t K e y > < K e y > C o l u m n s \ C a l c u l a t e d   C o l u m n   1 < / K e y > < / D i a g r a m O b j e c t K e y > < D i a g r a m O b j e c t K e y > < K e y > C o l u m n s \ C a l c u l a t e d   C o l u m n   2 < / K e y > < / D i a g r a m O b j e c t K e y > < D i a g r a m O b j e c t K e y > < K e y > L i n k s \ & l t ; C o l u m n s \ S u m   o f   P a t i e n t   I D & g t ; - & l t ; M e a s u r e s \ P a t i e n t   I D & g t ; < / K e y > < / D i a g r a m O b j e c t K e y > < D i a g r a m O b j e c t K e y > < K e y > L i n k s \ & l t ; C o l u m n s \ S u m   o f   P a t i e n t   I D & g t ; - & l t ; M e a s u r e s \ P a t i e n t   I D & g t ; \ C O L U M N < / K e y > < / D i a g r a m O b j e c t K e y > < D i a g r a m O b j e c t K e y > < K e y > L i n k s \ & l t ; C o l u m n s \ S u m   o f   P a t i e n t   I D & g t ; - & l t ; M e a s u r e s \ P a t i e n t   I D & g t ; \ M E A S U R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A v e r a g e   o f   A g e & g t ; - & l t ; M e a s u r e s \ A g e & g t ; < / K e y > < / D i a g r a m O b j e c t K e y > < D i a g r a m O b j e c t K e y > < K e y > L i n k s \ & l t ; C o l u m n s \ A v e r a g e   o f   A g e & g t ; - & l t ; M e a s u r e s \ A g e & g t ; \ C O L U M N < / K e y > < / D i a g r a m O b j e c t K e y > < D i a g r a m O b j e c t K e y > < K e y > L i n k s \ & l t ; C o l u m n s \ A v e r a g e   o f   A g e & g t ; - & l t ; M e a s u r e s \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a t i e n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t i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i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a t i e n t   I D & g t ; - & l t ; M e a s u r e s \ P a t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& g t ; - & l t ; M e a s u r e s \ P a t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& g t ; - & l t ; M e a s u r e s \ P a t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s i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s i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a t i e n t   I D   3 < / K e y > < / D i a g r a m O b j e c t K e y > < D i a g r a m O b j e c t K e y > < K e y > M e a s u r e s \ S u m   o f   P a t i e n t   I D   3 \ T a g I n f o \ F o r m u l a < / K e y > < / D i a g r a m O b j e c t K e y > < D i a g r a m O b j e c t K e y > < K e y > M e a s u r e s \ S u m   o f   P a t i e n t   I D   3 \ T a g I n f o \ V a l u e < / K e y > < / D i a g r a m O b j e c t K e y > < D i a g r a m O b j e c t K e y > < K e y > M e a s u r e s \ S u m   o f   D o c t o r   I D   3 < / K e y > < / D i a g r a m O b j e c t K e y > < D i a g r a m O b j e c t K e y > < K e y > M e a s u r e s \ S u m   o f   D o c t o r   I D   3 \ T a g I n f o \ F o r m u l a < / K e y > < / D i a g r a m O b j e c t K e y > < D i a g r a m O b j e c t K e y > < K e y > M e a s u r e s \ S u m   o f   D o c t o r   I D   3 \ T a g I n f o \ V a l u e < / K e y > < / D i a g r a m O b j e c t K e y > < D i a g r a m O b j e c t K e y > < K e y > M e a s u r e s \ S u m   o f   V i s i t   I D < / K e y > < / D i a g r a m O b j e c t K e y > < D i a g r a m O b j e c t K e y > < K e y > M e a s u r e s \ S u m   o f   V i s i t   I D \ T a g I n f o \ F o r m u l a < / K e y > < / D i a g r a m O b j e c t K e y > < D i a g r a m O b j e c t K e y > < K e y > M e a s u r e s \ S u m   o f   V i s i t   I D \ T a g I n f o \ V a l u e < / K e y > < / D i a g r a m O b j e c t K e y > < D i a g r a m O b j e c t K e y > < K e y > M e a s u r e s \ C o u n t   o f   D i a g n o s i s < / K e y > < / D i a g r a m O b j e c t K e y > < D i a g r a m O b j e c t K e y > < K e y > M e a s u r e s \ C o u n t   o f   D i a g n o s i s \ T a g I n f o \ F o r m u l a < / K e y > < / D i a g r a m O b j e c t K e y > < D i a g r a m O b j e c t K e y > < K e y > M e a s u r e s \ C o u n t   o f   D i a g n o s i s \ T a g I n f o \ V a l u e < / K e y > < / D i a g r a m O b j e c t K e y > < D i a g r a m O b j e c t K e y > < K e y > M e a s u r e s \ C o u n t   o f   V i s i t   I D < / K e y > < / D i a g r a m O b j e c t K e y > < D i a g r a m O b j e c t K e y > < K e y > M e a s u r e s \ C o u n t   o f   V i s i t   I D \ T a g I n f o \ F o r m u l a < / K e y > < / D i a g r a m O b j e c t K e y > < D i a g r a m O b j e c t K e y > < K e y > M e a s u r e s \ C o u n t   o f   V i s i t   I D \ T a g I n f o \ V a l u e < / K e y > < / D i a g r a m O b j e c t K e y > < D i a g r a m O b j e c t K e y > < K e y > M e a s u r e s \ C o u n t   o f   D o c t o r   I D < / K e y > < / D i a g r a m O b j e c t K e y > < D i a g r a m O b j e c t K e y > < K e y > M e a s u r e s \ C o u n t   o f   D o c t o r   I D \ T a g I n f o \ F o r m u l a < / K e y > < / D i a g r a m O b j e c t K e y > < D i a g r a m O b j e c t K e y > < K e y > M e a s u r e s \ C o u n t   o f   D o c t o r   I D \ T a g I n f o \ V a l u e < / K e y > < / D i a g r a m O b j e c t K e y > < D i a g r a m O b j e c t K e y > < K e y > M e a s u r e s \ C o u n t   o f   P a t i e n t   I D < / K e y > < / D i a g r a m O b j e c t K e y > < D i a g r a m O b j e c t K e y > < K e y > M e a s u r e s \ C o u n t   o f   P a t i e n t   I D \ T a g I n f o \ F o r m u l a < / K e y > < / D i a g r a m O b j e c t K e y > < D i a g r a m O b j e c t K e y > < K e y > M e a s u r e s \ C o u n t   o f   P a t i e n t   I D \ T a g I n f o \ V a l u e < / K e y > < / D i a g r a m O b j e c t K e y > < D i a g r a m O b j e c t K e y > < K e y > M e a s u r e s \ S u m   o f   C a l c u l a t e d   C o l u m n   1   2 < / K e y > < / D i a g r a m O b j e c t K e y > < D i a g r a m O b j e c t K e y > < K e y > M e a s u r e s \ S u m   o f   C a l c u l a t e d   C o l u m n   1   2 \ T a g I n f o \ F o r m u l a < / K e y > < / D i a g r a m O b j e c t K e y > < D i a g r a m O b j e c t K e y > < K e y > M e a s u r e s \ S u m   o f   C a l c u l a t e d   C o l u m n   1   2 \ T a g I n f o \ V a l u e < / K e y > < / D i a g r a m O b j e c t K e y > < D i a g r a m O b j e c t K e y > < K e y > M e a s u r e s \ A v e r a g e   o f   C a l c u l a t e d   C o l u m n   1 < / K e y > < / D i a g r a m O b j e c t K e y > < D i a g r a m O b j e c t K e y > < K e y > M e a s u r e s \ A v e r a g e   o f   C a l c u l a t e d   C o l u m n   1 \ T a g I n f o \ F o r m u l a < / K e y > < / D i a g r a m O b j e c t K e y > < D i a g r a m O b j e c t K e y > < K e y > M e a s u r e s \ A v e r a g e   o f   C a l c u l a t e d   C o l u m n   1 \ T a g I n f o \ V a l u e < / K e y > < / D i a g r a m O b j e c t K e y > < D i a g r a m O b j e c t K e y > < K e y > C o l u m n s \ V i s i t   I D < / K e y > < / D i a g r a m O b j e c t K e y > < D i a g r a m O b j e c t K e y > < K e y > C o l u m n s \ P a t i e n t   I D < / K e y > < / D i a g r a m O b j e c t K e y > < D i a g r a m O b j e c t K e y > < K e y > C o l u m n s \ D o c t o r   I D < / K e y > < / D i a g r a m O b j e c t K e y > < D i a g r a m O b j e c t K e y > < K e y > C o l u m n s \ V i s i t   D a t e < / K e y > < / D i a g r a m O b j e c t K e y > < D i a g r a m O b j e c t K e y > < K e y > C o l u m n s \ D i a g n o s i s < / K e y > < / D i a g r a m O b j e c t K e y > < D i a g r a m O b j e c t K e y > < K e y > C o l u m n s \ F o l l o w   U p   R e q u i r e d < / K e y > < / D i a g r a m O b j e c t K e y > < D i a g r a m O b j e c t K e y > < K e y > C o l u m n s \ V i s i t   T y p e < / K e y > < / D i a g r a m O b j e c t K e y > < D i a g r a m O b j e c t K e y > < K e y > C o l u m n s \ V i s i t   S t a t u s < / K e y > < / D i a g r a m O b j e c t K e y > < D i a g r a m O b j e c t K e y > < K e y > C o l u m n s \ D i a g n o s i s   C o d e < / K e y > < / D i a g r a m O b j e c t K e y > < D i a g r a m O b j e c t K e y > < K e y > C o l u m n s \ R e a s o n   f o r   V i s i t < / K e y > < / D i a g r a m O b j e c t K e y > < D i a g r a m O b j e c t K e y > < K e y > C o l u m n s \ P r e s c r i b e d   M e d i c a t i o n s < / K e y > < / D i a g r a m O b j e c t K e y > < D i a g r a m O b j e c t K e y > < K e y > C o l u m n s \ C a l c u l a t e d   C o l u m n   1 < / K e y > < / D i a g r a m O b j e c t K e y > < D i a g r a m O b j e c t K e y > < K e y > L i n k s \ & l t ; C o l u m n s \ S u m   o f   P a t i e n t   I D   3 & g t ; - & l t ; M e a s u r e s \ P a t i e n t   I D & g t ; < / K e y > < / D i a g r a m O b j e c t K e y > < D i a g r a m O b j e c t K e y > < K e y > L i n k s \ & l t ; C o l u m n s \ S u m   o f   P a t i e n t   I D   3 & g t ; - & l t ; M e a s u r e s \ P a t i e n t   I D & g t ; \ C O L U M N < / K e y > < / D i a g r a m O b j e c t K e y > < D i a g r a m O b j e c t K e y > < K e y > L i n k s \ & l t ; C o l u m n s \ S u m   o f   P a t i e n t   I D   3 & g t ; - & l t ; M e a s u r e s \ P a t i e n t   I D & g t ; \ M E A S U R E < / K e y > < / D i a g r a m O b j e c t K e y > < D i a g r a m O b j e c t K e y > < K e y > L i n k s \ & l t ; C o l u m n s \ S u m   o f   D o c t o r   I D   3 & g t ; - & l t ; M e a s u r e s \ D o c t o r   I D & g t ; < / K e y > < / D i a g r a m O b j e c t K e y > < D i a g r a m O b j e c t K e y > < K e y > L i n k s \ & l t ; C o l u m n s \ S u m   o f   D o c t o r   I D   3 & g t ; - & l t ; M e a s u r e s \ D o c t o r   I D & g t ; \ C O L U M N < / K e y > < / D i a g r a m O b j e c t K e y > < D i a g r a m O b j e c t K e y > < K e y > L i n k s \ & l t ; C o l u m n s \ S u m   o f   D o c t o r   I D   3 & g t ; - & l t ; M e a s u r e s \ D o c t o r   I D & g t ; \ M E A S U R E < / K e y > < / D i a g r a m O b j e c t K e y > < D i a g r a m O b j e c t K e y > < K e y > L i n k s \ & l t ; C o l u m n s \ S u m   o f   V i s i t   I D & g t ; - & l t ; M e a s u r e s \ V i s i t   I D & g t ; < / K e y > < / D i a g r a m O b j e c t K e y > < D i a g r a m O b j e c t K e y > < K e y > L i n k s \ & l t ; C o l u m n s \ S u m   o f   V i s i t   I D & g t ; - & l t ; M e a s u r e s \ V i s i t   I D & g t ; \ C O L U M N < / K e y > < / D i a g r a m O b j e c t K e y > < D i a g r a m O b j e c t K e y > < K e y > L i n k s \ & l t ; C o l u m n s \ S u m   o f   V i s i t   I D & g t ; - & l t ; M e a s u r e s \ V i s i t   I D & g t ; \ M E A S U R E < / K e y > < / D i a g r a m O b j e c t K e y > < D i a g r a m O b j e c t K e y > < K e y > L i n k s \ & l t ; C o l u m n s \ C o u n t   o f   D i a g n o s i s & g t ; - & l t ; M e a s u r e s \ D i a g n o s i s & g t ; < / K e y > < / D i a g r a m O b j e c t K e y > < D i a g r a m O b j e c t K e y > < K e y > L i n k s \ & l t ; C o l u m n s \ C o u n t   o f   D i a g n o s i s & g t ; - & l t ; M e a s u r e s \ D i a g n o s i s & g t ; \ C O L U M N < / K e y > < / D i a g r a m O b j e c t K e y > < D i a g r a m O b j e c t K e y > < K e y > L i n k s \ & l t ; C o l u m n s \ C o u n t   o f   D i a g n o s i s & g t ; - & l t ; M e a s u r e s \ D i a g n o s i s & g t ; \ M E A S U R E < / K e y > < / D i a g r a m O b j e c t K e y > < D i a g r a m O b j e c t K e y > < K e y > L i n k s \ & l t ; C o l u m n s \ C o u n t   o f   V i s i t   I D & g t ; - & l t ; M e a s u r e s \ V i s i t   I D & g t ; < / K e y > < / D i a g r a m O b j e c t K e y > < D i a g r a m O b j e c t K e y > < K e y > L i n k s \ & l t ; C o l u m n s \ C o u n t   o f   V i s i t   I D & g t ; - & l t ; M e a s u r e s \ V i s i t   I D & g t ; \ C O L U M N < / K e y > < / D i a g r a m O b j e c t K e y > < D i a g r a m O b j e c t K e y > < K e y > L i n k s \ & l t ; C o l u m n s \ C o u n t   o f   V i s i t   I D & g t ; - & l t ; M e a s u r e s \ V i s i t   I D & g t ; \ M E A S U R E < / K e y > < / D i a g r a m O b j e c t K e y > < D i a g r a m O b j e c t K e y > < K e y > L i n k s \ & l t ; C o l u m n s \ C o u n t   o f   D o c t o r   I D & g t ; - & l t ; M e a s u r e s \ D o c t o r   I D & g t ; < / K e y > < / D i a g r a m O b j e c t K e y > < D i a g r a m O b j e c t K e y > < K e y > L i n k s \ & l t ; C o l u m n s \ C o u n t   o f   D o c t o r   I D & g t ; - & l t ; M e a s u r e s \ D o c t o r   I D & g t ; \ C O L U M N < / K e y > < / D i a g r a m O b j e c t K e y > < D i a g r a m O b j e c t K e y > < K e y > L i n k s \ & l t ; C o l u m n s \ C o u n t   o f   D o c t o r   I D & g t ; - & l t ; M e a s u r e s \ D o c t o r   I D & g t ; \ M E A S U R E < / K e y > < / D i a g r a m O b j e c t K e y > < D i a g r a m O b j e c t K e y > < K e y > L i n k s \ & l t ; C o l u m n s \ C o u n t   o f   P a t i e n t   I D & g t ; - & l t ; M e a s u r e s \ P a t i e n t   I D & g t ; < / K e y > < / D i a g r a m O b j e c t K e y > < D i a g r a m O b j e c t K e y > < K e y > L i n k s \ & l t ; C o l u m n s \ C o u n t   o f   P a t i e n t   I D & g t ; - & l t ; M e a s u r e s \ P a t i e n t   I D & g t ; \ C O L U M N < / K e y > < / D i a g r a m O b j e c t K e y > < D i a g r a m O b j e c t K e y > < K e y > L i n k s \ & l t ; C o l u m n s \ C o u n t   o f   P a t i e n t   I D & g t ; - & l t ; M e a s u r e s \ P a t i e n t   I D & g t ; \ M E A S U R E < / K e y > < / D i a g r a m O b j e c t K e y > < D i a g r a m O b j e c t K e y > < K e y > L i n k s \ & l t ; C o l u m n s \ S u m   o f   C a l c u l a t e d   C o l u m n   1   2 & g t ; - & l t ; M e a s u r e s \ C a l c u l a t e d   C o l u m n   1 & g t ; < / K e y > < / D i a g r a m O b j e c t K e y > < D i a g r a m O b j e c t K e y > < K e y > L i n k s \ & l t ; C o l u m n s \ S u m   o f   C a l c u l a t e d   C o l u m n   1   2 & g t ; - & l t ; M e a s u r e s \ C a l c u l a t e d   C o l u m n   1 & g t ; \ C O L U M N < / K e y > < / D i a g r a m O b j e c t K e y > < D i a g r a m O b j e c t K e y > < K e y > L i n k s \ & l t ; C o l u m n s \ S u m   o f   C a l c u l a t e d   C o l u m n   1   2 & g t ; - & l t ; M e a s u r e s \ C a l c u l a t e d   C o l u m n   1 & g t ; \ M E A S U R E < / K e y > < / D i a g r a m O b j e c t K e y > < D i a g r a m O b j e c t K e y > < K e y > L i n k s \ & l t ; C o l u m n s \ A v e r a g e   o f   C a l c u l a t e d   C o l u m n   1 & g t ; - & l t ; M e a s u r e s \ C a l c u l a t e d   C o l u m n   1 & g t ; < / K e y > < / D i a g r a m O b j e c t K e y > < D i a g r a m O b j e c t K e y > < K e y > L i n k s \ & l t ; C o l u m n s \ A v e r a g e   o f   C a l c u l a t e d   C o l u m n   1 & g t ; - & l t ; M e a s u r e s \ C a l c u l a t e d   C o l u m n   1 & g t ; \ C O L U M N < / K e y > < / D i a g r a m O b j e c t K e y > < D i a g r a m O b j e c t K e y > < K e y > L i n k s \ & l t ; C o l u m n s \ A v e r a g e   o f   C a l c u l a t e d   C o l u m n   1 & g t ; - & l t ; M e a s u r e s \ C a l c u l a t e d   C o l u m n  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a t i e n t   I D   3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t i e n t  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i e n t  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c t o r   I D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o c t o r  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c t o r  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i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i s i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i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a g n o s i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a g n o s i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a g n o s i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i s i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c t o r  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o c t o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c t o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t i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c u l a t e d   C o l u m n   1  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c u l a t e d   C o l u m n   1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c u l a t e d   C o l u m n   1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l c u l a t e d   C o l u m n   1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a l c u l a t e d   C o l u m n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l c u l a t e d   C o l u m n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 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c r i b e d   M e d i c a t i o n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a t i e n t   I D   3 & g t ; - & l t ; M e a s u r e s \ P a t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  3 & g t ; - & l t ; M e a s u r e s \ P a t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  3 & g t ; - & l t ; M e a s u r e s \ P a t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  3 & g t ; - & l t ; M e a s u r e s \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  3 & g t ; - & l t ; M e a s u r e s \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  3 & g t ; - & l t ; M e a s u r e s \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a g n o s i s & g t ; - & l t ; M e a s u r e s \ D i a g n o s i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a g n o s i s & g t ; - & l t ; M e a s u r e s \ D i a g n o s i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a g n o s i s & g t ; - & l t ; M e a s u r e s \ D i a g n o s i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& g t ; - & l t ; M e a s u r e s \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& g t ; - & l t ; M e a s u r e s \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& g t ; - & l t ; M e a s u r e s \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& g t ; - & l t ; M e a s u r e s \ P a t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& g t ; - & l t ; M e a s u r e s \ P a t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& g t ; - & l t ; M e a s u r e s \ P a t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c u l a t e d   C o l u m n   1   2 & g t ; - & l t ; M e a s u r e s \ C a l c u l a t e d   C o l u m n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c u l a t e d   C o l u m n   1   2 & g t ; - & l t ; M e a s u r e s \ C a l c u l a t e d   C o l u m n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c u l a t e d   C o l u m n   1   2 & g t ; - & l t ; M e a s u r e s \ C a l c u l a t e d   C o l u m n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l c u l a t e d   C o l u m n   1 & g t ; - & l t ; M e a s u r e s \ C a l c u l a t e d   C o l u m n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a l c u l a t e d   C o l u m n   1 & g t ; - & l t ; M e a s u r e s \ C a l c u l a t e d   C o l u m n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l c u l a t e d   C o l u m n   1 & g t ; - & l t ; M e a s u r e s \ C a l c u l a t e d   C o l u m n  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b   r e s u l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b   r e s u l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i s i t   I D   2 < / K e y > < / D i a g r a m O b j e c t K e y > < D i a g r a m O b j e c t K e y > < K e y > M e a s u r e s \ S u m   o f   V i s i t   I D   2 \ T a g I n f o \ F o r m u l a < / K e y > < / D i a g r a m O b j e c t K e y > < D i a g r a m O b j e c t K e y > < K e y > M e a s u r e s \ S u m   o f   V i s i t   I D   2 \ T a g I n f o \ V a l u e < / K e y > < / D i a g r a m O b j e c t K e y > < D i a g r a m O b j e c t K e y > < K e y > M e a s u r e s \ S u m   o f   L a b   R e s u l t   I D < / K e y > < / D i a g r a m O b j e c t K e y > < D i a g r a m O b j e c t K e y > < K e y > M e a s u r e s \ S u m   o f   L a b   R e s u l t   I D \ T a g I n f o \ F o r m u l a < / K e y > < / D i a g r a m O b j e c t K e y > < D i a g r a m O b j e c t K e y > < K e y > M e a s u r e s \ S u m   o f   L a b   R e s u l t   I D \ T a g I n f o \ V a l u e < / K e y > < / D i a g r a m O b j e c t K e y > < D i a g r a m O b j e c t K e y > < K e y > M e a s u r e s \ C o u n t   o f   L a b   R e s u l t   I D < / K e y > < / D i a g r a m O b j e c t K e y > < D i a g r a m O b j e c t K e y > < K e y > M e a s u r e s \ C o u n t   o f   L a b   R e s u l t   I D \ T a g I n f o \ F o r m u l a < / K e y > < / D i a g r a m O b j e c t K e y > < D i a g r a m O b j e c t K e y > < K e y > M e a s u r e s \ C o u n t   o f   L a b   R e s u l t   I D \ T a g I n f o \ V a l u e < / K e y > < / D i a g r a m O b j e c t K e y > < D i a g r a m O b j e c t K e y > < K e y > M e a s u r e s \ S u m   o f   C a l c u l a t e d   C o l u m n   1 < / K e y > < / D i a g r a m O b j e c t K e y > < D i a g r a m O b j e c t K e y > < K e y > M e a s u r e s \ S u m   o f   C a l c u l a t e d   C o l u m n   1 \ T a g I n f o \ F o r m u l a < / K e y > < / D i a g r a m O b j e c t K e y > < D i a g r a m O b j e c t K e y > < K e y > M e a s u r e s \ S u m   o f   C a l c u l a t e d   C o l u m n   1 \ T a g I n f o \ V a l u e < / K e y > < / D i a g r a m O b j e c t K e y > < D i a g r a m O b j e c t K e y > < K e y > M e a s u r e s \ C o u n t   o f   C a l c u l a t e d   C o l u m n   1 < / K e y > < / D i a g r a m O b j e c t K e y > < D i a g r a m O b j e c t K e y > < K e y > M e a s u r e s \ C o u n t   o f   C a l c u l a t e d   C o l u m n   1 \ T a g I n f o \ F o r m u l a < / K e y > < / D i a g r a m O b j e c t K e y > < D i a g r a m O b j e c t K e y > < K e y > M e a s u r e s \ C o u n t   o f   C a l c u l a t e d   C o l u m n   1 \ T a g I n f o \ V a l u e < / K e y > < / D i a g r a m O b j e c t K e y > < D i a g r a m O b j e c t K e y > < K e y > C o l u m n s \ L a b   R e s u l t   I D < / K e y > < / D i a g r a m O b j e c t K e y > < D i a g r a m O b j e c t K e y > < K e y > C o l u m n s \ V i s i t   I D < / K e y > < / D i a g r a m O b j e c t K e y > < D i a g r a m O b j e c t K e y > < K e y > C o l u m n s \ T e s t   N a m e < / K e y > < / D i a g r a m O b j e c t K e y > < D i a g r a m O b j e c t K e y > < K e y > C o l u m n s \ T e s t   D a t e < / K e y > < / D i a g r a m O b j e c t K e y > < D i a g r a m O b j e c t K e y > < K e y > C o l u m n s \ U n i t s < / K e y > < / D i a g r a m O b j e c t K e y > < D i a g r a m O b j e c t K e y > < K e y > C o l u m n s \ T e s t   R e s u l t < / K e y > < / D i a g r a m O b j e c t K e y > < D i a g r a m O b j e c t K e y > < K e y > C o l u m n s \ C a l c u l a t e d   C o l u m n   1 < / K e y > < / D i a g r a m O b j e c t K e y > < D i a g r a m O b j e c t K e y > < K e y > L i n k s \ & l t ; C o l u m n s \ S u m   o f   V i s i t   I D   2 & g t ; - & l t ; M e a s u r e s \ V i s i t   I D & g t ; < / K e y > < / D i a g r a m O b j e c t K e y > < D i a g r a m O b j e c t K e y > < K e y > L i n k s \ & l t ; C o l u m n s \ S u m   o f   V i s i t   I D   2 & g t ; - & l t ; M e a s u r e s \ V i s i t   I D & g t ; \ C O L U M N < / K e y > < / D i a g r a m O b j e c t K e y > < D i a g r a m O b j e c t K e y > < K e y > L i n k s \ & l t ; C o l u m n s \ S u m   o f   V i s i t   I D   2 & g t ; - & l t ; M e a s u r e s \ V i s i t   I D & g t ; \ M E A S U R E < / K e y > < / D i a g r a m O b j e c t K e y > < D i a g r a m O b j e c t K e y > < K e y > L i n k s \ & l t ; C o l u m n s \ S u m   o f   L a b   R e s u l t   I D & g t ; - & l t ; M e a s u r e s \ L a b   R e s u l t   I D & g t ; < / K e y > < / D i a g r a m O b j e c t K e y > < D i a g r a m O b j e c t K e y > < K e y > L i n k s \ & l t ; C o l u m n s \ S u m   o f   L a b   R e s u l t   I D & g t ; - & l t ; M e a s u r e s \ L a b   R e s u l t   I D & g t ; \ C O L U M N < / K e y > < / D i a g r a m O b j e c t K e y > < D i a g r a m O b j e c t K e y > < K e y > L i n k s \ & l t ; C o l u m n s \ S u m   o f   L a b   R e s u l t   I D & g t ; - & l t ; M e a s u r e s \ L a b   R e s u l t   I D & g t ; \ M E A S U R E < / K e y > < / D i a g r a m O b j e c t K e y > < D i a g r a m O b j e c t K e y > < K e y > L i n k s \ & l t ; C o l u m n s \ C o u n t   o f   L a b   R e s u l t   I D & g t ; - & l t ; M e a s u r e s \ L a b   R e s u l t   I D & g t ; < / K e y > < / D i a g r a m O b j e c t K e y > < D i a g r a m O b j e c t K e y > < K e y > L i n k s \ & l t ; C o l u m n s \ C o u n t   o f   L a b   R e s u l t   I D & g t ; - & l t ; M e a s u r e s \ L a b   R e s u l t   I D & g t ; \ C O L U M N < / K e y > < / D i a g r a m O b j e c t K e y > < D i a g r a m O b j e c t K e y > < K e y > L i n k s \ & l t ; C o l u m n s \ C o u n t   o f   L a b   R e s u l t   I D & g t ; - & l t ; M e a s u r e s \ L a b   R e s u l t   I D & g t ; \ M E A S U R E < / K e y > < / D i a g r a m O b j e c t K e y > < D i a g r a m O b j e c t K e y > < K e y > L i n k s \ & l t ; C o l u m n s \ S u m   o f   C a l c u l a t e d   C o l u m n   1 & g t ; - & l t ; M e a s u r e s \ C a l c u l a t e d   C o l u m n   1 & g t ; < / K e y > < / D i a g r a m O b j e c t K e y > < D i a g r a m O b j e c t K e y > < K e y > L i n k s \ & l t ; C o l u m n s \ S u m   o f   C a l c u l a t e d   C o l u m n   1 & g t ; - & l t ; M e a s u r e s \ C a l c u l a t e d   C o l u m n   1 & g t ; \ C O L U M N < / K e y > < / D i a g r a m O b j e c t K e y > < D i a g r a m O b j e c t K e y > < K e y > L i n k s \ & l t ; C o l u m n s \ S u m   o f   C a l c u l a t e d   C o l u m n   1 & g t ; - & l t ; M e a s u r e s \ C a l c u l a t e d   C o l u m n   1 & g t ; \ M E A S U R E < / K e y > < / D i a g r a m O b j e c t K e y > < D i a g r a m O b j e c t K e y > < K e y > L i n k s \ & l t ; C o l u m n s \ C o u n t   o f   C a l c u l a t e d   C o l u m n   1 & g t ; - & l t ; M e a s u r e s \ C a l c u l a t e d   C o l u m n   1 & g t ; < / K e y > < / D i a g r a m O b j e c t K e y > < D i a g r a m O b j e c t K e y > < K e y > L i n k s \ & l t ; C o l u m n s \ C o u n t   o f   C a l c u l a t e d   C o l u m n   1 & g t ; - & l t ; M e a s u r e s \ C a l c u l a t e d   C o l u m n   1 & g t ; \ C O L U M N < / K e y > < / D i a g r a m O b j e c t K e y > < D i a g r a m O b j e c t K e y > < K e y > L i n k s \ & l t ; C o l u m n s \ C o u n t   o f   C a l c u l a t e d   C o l u m n   1 & g t ; - & l t ; M e a s u r e s \ C a l c u l a t e d   C o l u m n  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i s i t   I D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i s i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i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b   R e s u l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a b   R e s u l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b   R e s u l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b   R e s u l t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a b   R e s u l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b   R e s u l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c u l a t e d   C o l u m n   1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c u l a t e d   C o l u m n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c u l a t e d   C o l u m n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l c u l a t e d   C o l u m n   1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l c u l a t e d   C o l u m n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l c u l a t e d   C o l u m n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R e s u l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i s i t   I D   2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i s i t   I D   2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i t   I D   2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b   R e s u l t   I D & g t ; - & l t ; M e a s u r e s \ L a b   R e s u l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a b   R e s u l t   I D & g t ; - & l t ; M e a s u r e s \ L a b   R e s u l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b   R e s u l t   I D & g t ; - & l t ; M e a s u r e s \ L a b   R e s u l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b   R e s u l t   I D & g t ; - & l t ; M e a s u r e s \ L a b   R e s u l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a b   R e s u l t   I D & g t ; - & l t ; M e a s u r e s \ L a b   R e s u l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b   R e s u l t   I D & g t ; - & l t ; M e a s u r e s \ L a b   R e s u l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c u l a t e d   C o l u m n   1 & g t ; - & l t ; M e a s u r e s \ C a l c u l a t e d   C o l u m n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c u l a t e d   C o l u m n   1 & g t ; - & l t ; M e a s u r e s \ C a l c u l a t e d   C o l u m n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c u l a t e d   C o l u m n   1 & g t ; - & l t ; M e a s u r e s \ C a l c u l a t e d   C o l u m n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l c u l a t e d   C o l u m n   1 & g t ; - & l t ; M e a s u r e s \ C a l c u l a t e d   C o l u m n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l c u l a t e d   C o l u m n   1 & g t ; - & l t ; M e a s u r e s \ C a l c u l a t e d   C o l u m n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l c u l a t e d   C o l u m n   1 & g t ; - & l t ; M e a s u r e s \ C a l c u l a t e d   C o l u m n  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o c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c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o c t o r   I D   2 < / K e y > < / D i a g r a m O b j e c t K e y > < D i a g r a m O b j e c t K e y > < K e y > M e a s u r e s \ S u m   o f   D o c t o r   I D   2 \ T a g I n f o \ F o r m u l a < / K e y > < / D i a g r a m O b j e c t K e y > < D i a g r a m O b j e c t K e y > < K e y > M e a s u r e s \ S u m   o f   D o c t o r   I D   2 \ T a g I n f o \ V a l u e < / K e y > < / D i a g r a m O b j e c t K e y > < D i a g r a m O b j e c t K e y > < K e y > M e a s u r e s \ C o u n t   o f   D o c t o r   I D   2 < / K e y > < / D i a g r a m O b j e c t K e y > < D i a g r a m O b j e c t K e y > < K e y > M e a s u r e s \ C o u n t   o f   D o c t o r   I D   2 \ T a g I n f o \ F o r m u l a < / K e y > < / D i a g r a m O b j e c t K e y > < D i a g r a m O b j e c t K e y > < K e y > M e a s u r e s \ C o u n t   o f   D o c t o r   I D   2 \ T a g I n f o \ V a l u e < / K e y > < / D i a g r a m O b j e c t K e y > < D i a g r a m O b j e c t K e y > < K e y > C o l u m n s \ D o c t o r   I D < / K e y > < / D i a g r a m O b j e c t K e y > < D i a g r a m O b j e c t K e y > < K e y > C o l u m n s \ D o c t o r   N a m e < / K e y > < / D i a g r a m O b j e c t K e y > < D i a g r a m O b j e c t K e y > < K e y > C o l u m n s \ S p e c i a l t y < / K e y > < / D i a g r a m O b j e c t K e y > < D i a g r a m O b j e c t K e y > < K e y > L i n k s \ & l t ; C o l u m n s \ S u m   o f   D o c t o r   I D   2 & g t ; - & l t ; M e a s u r e s \ D o c t o r   I D & g t ; < / K e y > < / D i a g r a m O b j e c t K e y > < D i a g r a m O b j e c t K e y > < K e y > L i n k s \ & l t ; C o l u m n s \ S u m   o f   D o c t o r   I D   2 & g t ; - & l t ; M e a s u r e s \ D o c t o r   I D & g t ; \ C O L U M N < / K e y > < / D i a g r a m O b j e c t K e y > < D i a g r a m O b j e c t K e y > < K e y > L i n k s \ & l t ; C o l u m n s \ S u m   o f   D o c t o r   I D   2 & g t ; - & l t ; M e a s u r e s \ D o c t o r   I D & g t ; \ M E A S U R E < / K e y > < / D i a g r a m O b j e c t K e y > < D i a g r a m O b j e c t K e y > < K e y > L i n k s \ & l t ; C o l u m n s \ C o u n t   o f   D o c t o r   I D   2 & g t ; - & l t ; M e a s u r e s \ D o c t o r   I D & g t ; < / K e y > < / D i a g r a m O b j e c t K e y > < D i a g r a m O b j e c t K e y > < K e y > L i n k s \ & l t ; C o l u m n s \ C o u n t   o f   D o c t o r   I D   2 & g t ; - & l t ; M e a s u r e s \ D o c t o r   I D & g t ; \ C O L U M N < / K e y > < / D i a g r a m O b j e c t K e y > < D i a g r a m O b j e c t K e y > < K e y > L i n k s \ & l t ; C o l u m n s \ C o u n t   o f   D o c t o r   I D   2 & g t ; - & l t ; M e a s u r e s \ D o c t o r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o c t o r  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o c t o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c t o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c t o r  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o c t o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c t o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o c t o r   I D   2 & g t ; - & l t ; M e a s u r e s \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  2 & g t ; - & l t ; M e a s u r e s \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  2 & g t ; - & l t ; M e a s u r e s \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  2 & g t ; - & l t ; M e a s u r e s \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  2 & g t ; - & l t ; M e a s u r e s \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  2 & g t ; - & l t ; M e a s u r e s \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e a t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e a t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i s i t   I D   3 < / K e y > < / D i a g r a m O b j e c t K e y > < D i a g r a m O b j e c t K e y > < K e y > M e a s u r e s \ S u m   o f   V i s i t   I D   3 \ T a g I n f o \ F o r m u l a < / K e y > < / D i a g r a m O b j e c t K e y > < D i a g r a m O b j e c t K e y > < K e y > M e a s u r e s \ S u m   o f   V i s i t   I D   3 \ T a g I n f o \ V a l u e < / K e y > < / D i a g r a m O b j e c t K e y > < D i a g r a m O b j e c t K e y > < K e y > M e a s u r e s \ S u m   o f   T r e a t m e n t   C o s t < / K e y > < / D i a g r a m O b j e c t K e y > < D i a g r a m O b j e c t K e y > < K e y > M e a s u r e s \ S u m   o f   T r e a t m e n t   C o s t \ T a g I n f o \ F o r m u l a < / K e y > < / D i a g r a m O b j e c t K e y > < D i a g r a m O b j e c t K e y > < K e y > M e a s u r e s \ S u m   o f   T r e a t m e n t   C o s t \ T a g I n f o \ V a l u e < / K e y > < / D i a g r a m O b j e c t K e y > < D i a g r a m O b j e c t K e y > < K e y > M e a s u r e s \ S u m   o f   T r e a t m e n t   I D < / K e y > < / D i a g r a m O b j e c t K e y > < D i a g r a m O b j e c t K e y > < K e y > M e a s u r e s \ S u m   o f   T r e a t m e n t   I D \ T a g I n f o \ F o r m u l a < / K e y > < / D i a g r a m O b j e c t K e y > < D i a g r a m O b j e c t K e y > < K e y > M e a s u r e s \ S u m   o f   T r e a t m e n t   I D \ T a g I n f o \ V a l u e < / K e y > < / D i a g r a m O b j e c t K e y > < D i a g r a m O b j e c t K e y > < K e y > M e a s u r e s \ S u m   o f   C o s t < / K e y > < / D i a g r a m O b j e c t K e y > < D i a g r a m O b j e c t K e y > < K e y > M e a s u r e s \ S u m   o f   C o s t \ T a g I n f o \ F o r m u l a < / K e y > < / D i a g r a m O b j e c t K e y > < D i a g r a m O b j e c t K e y > < K e y > M e a s u r e s \ S u m   o f   C o s t \ T a g I n f o \ V a l u e < / K e y > < / D i a g r a m O b j e c t K e y > < D i a g r a m O b j e c t K e y > < K e y > M e a s u r e s \ A v e r a g e   o f   T r e a t m e n t   C o s t < / K e y > < / D i a g r a m O b j e c t K e y > < D i a g r a m O b j e c t K e y > < K e y > M e a s u r e s \ A v e r a g e   o f   T r e a t m e n t   C o s t \ T a g I n f o \ F o r m u l a < / K e y > < / D i a g r a m O b j e c t K e y > < D i a g r a m O b j e c t K e y > < K e y > M e a s u r e s \ A v e r a g e   o f   T r e a t m e n t   C o s t \ T a g I n f o \ V a l u e < / K e y > < / D i a g r a m O b j e c t K e y > < D i a g r a m O b j e c t K e y > < K e y > C o l u m n s \ T r e a t m e n t   I D < / K e y > < / D i a g r a m O b j e c t K e y > < D i a g r a m O b j e c t K e y > < K e y > C o l u m n s \ V i s i t   I D < / K e y > < / D i a g r a m O b j e c t K e y > < D i a g r a m O b j e c t K e y > < K e y > C o l u m n s \ M e d i c a t i o n   P r e s c r i b e d < / K e y > < / D i a g r a m O b j e c t K e y > < D i a g r a m O b j e c t K e y > < K e y > C o l u m n s \ D o s a g e < / K e y > < / D i a g r a m O b j e c t K e y > < D i a g r a m O b j e c t K e y > < K e y > C o l u m n s \ I n s t r u c t i o n s < / K e y > < / D i a g r a m O b j e c t K e y > < D i a g r a m O b j e c t K e y > < K e y > C o l u m n s \ T r e a t m e n t   C o s t < / K e y > < / D i a g r a m O b j e c t K e y > < D i a g r a m O b j e c t K e y > < K e y > C o l u m n s \ T r e a t m e n t   T y p e < / K e y > < / D i a g r a m O b j e c t K e y > < D i a g r a m O b j e c t K e y > < K e y > C o l u m n s \ T r e a t m e n t   N a m e < / K e y > < / D i a g r a m O b j e c t K e y > < D i a g r a m O b j e c t K e y > < K e y > C o l u m n s \ S t a t u s < / K e y > < / D i a g r a m O b j e c t K e y > < D i a g r a m O b j e c t K e y > < K e y > C o l u m n s \ C o s t < / K e y > < / D i a g r a m O b j e c t K e y > < D i a g r a m O b j e c t K e y > < K e y > C o l u m n s \ O u t c o m e < / K e y > < / D i a g r a m O b j e c t K e y > < D i a g r a m O b j e c t K e y > < K e y > C o l u m n s \ T r e a t m e n t   D e s c r i p t i o n < / K e y > < / D i a g r a m O b j e c t K e y > < D i a g r a m O b j e c t K e y > < K e y > L i n k s \ & l t ; C o l u m n s \ S u m   o f   V i s i t   I D   3 & g t ; - & l t ; M e a s u r e s \ V i s i t   I D & g t ; < / K e y > < / D i a g r a m O b j e c t K e y > < D i a g r a m O b j e c t K e y > < K e y > L i n k s \ & l t ; C o l u m n s \ S u m   o f   V i s i t   I D   3 & g t ; - & l t ; M e a s u r e s \ V i s i t   I D & g t ; \ C O L U M N < / K e y > < / D i a g r a m O b j e c t K e y > < D i a g r a m O b j e c t K e y > < K e y > L i n k s \ & l t ; C o l u m n s \ S u m   o f   V i s i t   I D   3 & g t ; - & l t ; M e a s u r e s \ V i s i t   I D & g t ; \ M E A S U R E < / K e y > < / D i a g r a m O b j e c t K e y > < D i a g r a m O b j e c t K e y > < K e y > L i n k s \ & l t ; C o l u m n s \ S u m   o f   T r e a t m e n t   C o s t & g t ; - & l t ; M e a s u r e s \ T r e a t m e n t   C o s t & g t ; < / K e y > < / D i a g r a m O b j e c t K e y > < D i a g r a m O b j e c t K e y > < K e y > L i n k s \ & l t ; C o l u m n s \ S u m   o f   T r e a t m e n t   C o s t & g t ; - & l t ; M e a s u r e s \ T r e a t m e n t   C o s t & g t ; \ C O L U M N < / K e y > < / D i a g r a m O b j e c t K e y > < D i a g r a m O b j e c t K e y > < K e y > L i n k s \ & l t ; C o l u m n s \ S u m   o f   T r e a t m e n t   C o s t & g t ; - & l t ; M e a s u r e s \ T r e a t m e n t   C o s t & g t ; \ M E A S U R E < / K e y > < / D i a g r a m O b j e c t K e y > < D i a g r a m O b j e c t K e y > < K e y > L i n k s \ & l t ; C o l u m n s \ S u m   o f   T r e a t m e n t   I D & g t ; - & l t ; M e a s u r e s \ T r e a t m e n t   I D & g t ; < / K e y > < / D i a g r a m O b j e c t K e y > < D i a g r a m O b j e c t K e y > < K e y > L i n k s \ & l t ; C o l u m n s \ S u m   o f   T r e a t m e n t   I D & g t ; - & l t ; M e a s u r e s \ T r e a t m e n t   I D & g t ; \ C O L U M N < / K e y > < / D i a g r a m O b j e c t K e y > < D i a g r a m O b j e c t K e y > < K e y > L i n k s \ & l t ; C o l u m n s \ S u m   o f   T r e a t m e n t   I D & g t ; - & l t ; M e a s u r e s \ T r e a t m e n t   I D & g t ; \ M E A S U R E < / K e y > < / D i a g r a m O b j e c t K e y > < D i a g r a m O b j e c t K e y > < K e y > L i n k s \ & l t ; C o l u m n s \ S u m   o f   C o s t & g t ; - & l t ; M e a s u r e s \ C o s t & g t ; < / K e y > < / D i a g r a m O b j e c t K e y > < D i a g r a m O b j e c t K e y > < K e y > L i n k s \ & l t ; C o l u m n s \ S u m   o f   C o s t & g t ; - & l t ; M e a s u r e s \ C o s t & g t ; \ C O L U M N < / K e y > < / D i a g r a m O b j e c t K e y > < D i a g r a m O b j e c t K e y > < K e y > L i n k s \ & l t ; C o l u m n s \ S u m   o f   C o s t & g t ; - & l t ; M e a s u r e s \ C o s t & g t ; \ M E A S U R E < / K e y > < / D i a g r a m O b j e c t K e y > < D i a g r a m O b j e c t K e y > < K e y > L i n k s \ & l t ; C o l u m n s \ A v e r a g e   o f   T r e a t m e n t   C o s t & g t ; - & l t ; M e a s u r e s \ T r e a t m e n t   C o s t & g t ; < / K e y > < / D i a g r a m O b j e c t K e y > < D i a g r a m O b j e c t K e y > < K e y > L i n k s \ & l t ; C o l u m n s \ A v e r a g e   o f   T r e a t m e n t   C o s t & g t ; - & l t ; M e a s u r e s \ T r e a t m e n t   C o s t & g t ; \ C O L U M N < / K e y > < / D i a g r a m O b j e c t K e y > < D i a g r a m O b j e c t K e y > < K e y > L i n k s \ & l t ; C o l u m n s \ A v e r a g e   o f   T r e a t m e n t   C o s t & g t ; - & l t ; M e a s u r e s \ T r e a t m e n t   C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i s i t   I D   3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i s i t  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i t  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e a t m e n t   C o s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e a t m e n t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e a t m e n t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e a t m e n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e a t m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e a t m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r e a t m e n t   C o s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r e a t m e n t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r e a t m e n t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D e s c r i p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i s i t   I D   3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i s i t   I D   3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i t   I D   3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e a t m e n t   C o s t & g t ; - & l t ; M e a s u r e s \ T r e a t m e n t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e a t m e n t   C o s t & g t ; - & l t ; M e a s u r e s \ T r e a t m e n t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e a t m e n t   C o s t & g t ; - & l t ; M e a s u r e s \ T r e a t m e n t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e a t m e n t   I D & g t ; - & l t ; M e a s u r e s \ T r e a t m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e a t m e n t   I D & g t ; - & l t ; M e a s u r e s \ T r e a t m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e a t m e n t   I D & g t ; - & l t ; M e a s u r e s \ T r e a t m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r e a t m e n t   C o s t & g t ; - & l t ; M e a s u r e s \ T r e a t m e n t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r e a t m e n t   C o s t & g t ; - & l t ; M e a s u r e s \ T r e a t m e n t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r e a t m e n t   C o s t & g t ; - & l t ; M e a s u r e s \ T r e a t m e n t   C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o c t o r & g t ; < / K e y > < / D i a g r a m O b j e c t K e y > < D i a g r a m O b j e c t K e y > < K e y > D y n a m i c   T a g s \ T a b l e s \ & l t ; T a b l e s \ L a b   r e s u l t & g t ; < / K e y > < / D i a g r a m O b j e c t K e y > < D i a g r a m O b j e c t K e y > < K e y > D y n a m i c   T a g s \ T a b l e s \ & l t ; T a b l e s \ P a t i e n t & g t ; < / K e y > < / D i a g r a m O b j e c t K e y > < D i a g r a m O b j e c t K e y > < K e y > D y n a m i c   T a g s \ T a b l e s \ & l t ; T a b l e s \ V i s i t & g t ; < / K e y > < / D i a g r a m O b j e c t K e y > < D i a g r a m O b j e c t K e y > < K e y > D y n a m i c   T a g s \ T a b l e s \ & l t ; T a b l e s \ T r e a t m e n t s & g t ; < / K e y > < / D i a g r a m O b j e c t K e y > < D i a g r a m O b j e c t K e y > < K e y > T a b l e s \ D o c t o r < / K e y > < / D i a g r a m O b j e c t K e y > < D i a g r a m O b j e c t K e y > < K e y > T a b l e s \ D o c t o r \ C o l u m n s \ D o c t o r   I D < / K e y > < / D i a g r a m O b j e c t K e y > < D i a g r a m O b j e c t K e y > < K e y > T a b l e s \ D o c t o r \ C o l u m n s \ D o c t o r   N a m e < / K e y > < / D i a g r a m O b j e c t K e y > < D i a g r a m O b j e c t K e y > < K e y > T a b l e s \ D o c t o r \ C o l u m n s \ S p e c i a l t y < / K e y > < / D i a g r a m O b j e c t K e y > < D i a g r a m O b j e c t K e y > < K e y > T a b l e s \ D o c t o r \ M e a s u r e s \ S u m   o f   D o c t o r   I D   2 < / K e y > < / D i a g r a m O b j e c t K e y > < D i a g r a m O b j e c t K e y > < K e y > T a b l e s \ D o c t o r \ S u m   o f   D o c t o r   I D   2 \ A d d i t i o n a l   I n f o \ I m p l i c i t   M e a s u r e < / K e y > < / D i a g r a m O b j e c t K e y > < D i a g r a m O b j e c t K e y > < K e y > T a b l e s \ D o c t o r \ M e a s u r e s \ C o u n t   o f   D o c t o r   I D   2 < / K e y > < / D i a g r a m O b j e c t K e y > < D i a g r a m O b j e c t K e y > < K e y > T a b l e s \ D o c t o r \ C o u n t   o f   D o c t o r   I D   2 \ A d d i t i o n a l   I n f o \ I m p l i c i t   M e a s u r e < / K e y > < / D i a g r a m O b j e c t K e y > < D i a g r a m O b j e c t K e y > < K e y > T a b l e s \ L a b   r e s u l t < / K e y > < / D i a g r a m O b j e c t K e y > < D i a g r a m O b j e c t K e y > < K e y > T a b l e s \ L a b   r e s u l t \ C o l u m n s \ L a b   R e s u l t   I D < / K e y > < / D i a g r a m O b j e c t K e y > < D i a g r a m O b j e c t K e y > < K e y > T a b l e s \ L a b   r e s u l t \ C o l u m n s \ V i s i t   I D < / K e y > < / D i a g r a m O b j e c t K e y > < D i a g r a m O b j e c t K e y > < K e y > T a b l e s \ L a b   r e s u l t \ C o l u m n s \ T e s t   N a m e < / K e y > < / D i a g r a m O b j e c t K e y > < D i a g r a m O b j e c t K e y > < K e y > T a b l e s \ L a b   r e s u l t \ C o l u m n s \ T e s t   D a t e < / K e y > < / D i a g r a m O b j e c t K e y > < D i a g r a m O b j e c t K e y > < K e y > T a b l e s \ L a b   r e s u l t \ C o l u m n s \ U n i t s < / K e y > < / D i a g r a m O b j e c t K e y > < D i a g r a m O b j e c t K e y > < K e y > T a b l e s \ L a b   r e s u l t \ C o l u m n s \ T e s t   R e s u l t < / K e y > < / D i a g r a m O b j e c t K e y > < D i a g r a m O b j e c t K e y > < K e y > T a b l e s \ L a b   r e s u l t \ C o l u m n s \ C a l c u l a t e d   C o l u m n   1 < / K e y > < / D i a g r a m O b j e c t K e y > < D i a g r a m O b j e c t K e y > < K e y > T a b l e s \ L a b   r e s u l t \ M e a s u r e s \ S u m   o f   V i s i t   I D   2 < / K e y > < / D i a g r a m O b j e c t K e y > < D i a g r a m O b j e c t K e y > < K e y > T a b l e s \ L a b   r e s u l t \ S u m   o f   V i s i t   I D   2 \ A d d i t i o n a l   I n f o \ I m p l i c i t   M e a s u r e < / K e y > < / D i a g r a m O b j e c t K e y > < D i a g r a m O b j e c t K e y > < K e y > T a b l e s \ L a b   r e s u l t \ M e a s u r e s \ S u m   o f   L a b   R e s u l t   I D < / K e y > < / D i a g r a m O b j e c t K e y > < D i a g r a m O b j e c t K e y > < K e y > T a b l e s \ L a b   r e s u l t \ S u m   o f   L a b   R e s u l t   I D \ A d d i t i o n a l   I n f o \ I m p l i c i t   M e a s u r e < / K e y > < / D i a g r a m O b j e c t K e y > < D i a g r a m O b j e c t K e y > < K e y > T a b l e s \ L a b   r e s u l t \ M e a s u r e s \ C o u n t   o f   L a b   R e s u l t   I D < / K e y > < / D i a g r a m O b j e c t K e y > < D i a g r a m O b j e c t K e y > < K e y > T a b l e s \ L a b   r e s u l t \ C o u n t   o f   L a b   R e s u l t   I D \ A d d i t i o n a l   I n f o \ I m p l i c i t   M e a s u r e < / K e y > < / D i a g r a m O b j e c t K e y > < D i a g r a m O b j e c t K e y > < K e y > T a b l e s \ L a b   r e s u l t \ M e a s u r e s \ S u m   o f   C a l c u l a t e d   C o l u m n   1 < / K e y > < / D i a g r a m O b j e c t K e y > < D i a g r a m O b j e c t K e y > < K e y > T a b l e s \ L a b   r e s u l t \ S u m   o f   C a l c u l a t e d   C o l u m n   1 \ A d d i t i o n a l   I n f o \ I m p l i c i t   M e a s u r e < / K e y > < / D i a g r a m O b j e c t K e y > < D i a g r a m O b j e c t K e y > < K e y > T a b l e s \ L a b   r e s u l t \ M e a s u r e s \ C o u n t   o f   C a l c u l a t e d   C o l u m n   1 < / K e y > < / D i a g r a m O b j e c t K e y > < D i a g r a m O b j e c t K e y > < K e y > T a b l e s \ L a b   r e s u l t \ C o u n t   o f   C a l c u l a t e d   C o l u m n   1 \ A d d i t i o n a l   I n f o \ I m p l i c i t   M e a s u r e < / K e y > < / D i a g r a m O b j e c t K e y > < D i a g r a m O b j e c t K e y > < K e y > T a b l e s \ L a b   r e s u l t \ M e a s u r e s \ C o u n t   o f   V i s i t   I D   2 < / K e y > < / D i a g r a m O b j e c t K e y > < D i a g r a m O b j e c t K e y > < K e y > T a b l e s \ L a b   r e s u l t \ C o u n t   o f   V i s i t   I D   2 \ A d d i t i o n a l   I n f o \ I m p l i c i t   M e a s u r e < / K e y > < / D i a g r a m O b j e c t K e y > < D i a g r a m O b j e c t K e y > < K e y > T a b l e s \ P a t i e n t < / K e y > < / D i a g r a m O b j e c t K e y > < D i a g r a m O b j e c t K e y > < K e y > T a b l e s \ P a t i e n t \ C o l u m n s \ P a t i e n t   I D < / K e y > < / D i a g r a m O b j e c t K e y > < D i a g r a m O b j e c t K e y > < K e y > T a b l e s \ P a t i e n t \ C o l u m n s \ G e n d e r < / K e y > < / D i a g r a m O b j e c t K e y > < D i a g r a m O b j e c t K e y > < K e y > T a b l e s \ P a t i e n t \ C o l u m n s \ D a t e O f B i r t h < / K e y > < / D i a g r a m O b j e c t K e y > < D i a g r a m O b j e c t K e y > < K e y > T a b l e s \ P a t i e n t \ C o l u m n s \ A g e < / K e y > < / D i a g r a m O b j e c t K e y > < D i a g r a m O b j e c t K e y > < K e y > T a b l e s \ P a t i e n t \ C o l u m n s \ Y e a r < / K e y > < / D i a g r a m O b j e c t K e y > < D i a g r a m O b j e c t K e y > < K e y > T a b l e s \ P a t i e n t \ C o l u m n s \ C a l c u l a t e d   C o l u m n   1 < / K e y > < / D i a g r a m O b j e c t K e y > < D i a g r a m O b j e c t K e y > < K e y > T a b l e s \ P a t i e n t \ C o l u m n s \ C a l c u l a t e d   C o l u m n   2 < / K e y > < / D i a g r a m O b j e c t K e y > < D i a g r a m O b j e c t K e y > < K e y > T a b l e s \ P a t i e n t \ M e a s u r e s \ S u m   o f   P a t i e n t   I D < / K e y > < / D i a g r a m O b j e c t K e y > < D i a g r a m O b j e c t K e y > < K e y > T a b l e s \ P a t i e n t \ S u m   o f   P a t i e n t   I D \ A d d i t i o n a l   I n f o \ I m p l i c i t   M e a s u r e < / K e y > < / D i a g r a m O b j e c t K e y > < D i a g r a m O b j e c t K e y > < K e y > T a b l e s \ P a t i e n t \ M e a s u r e s \ S u m   o f   A g e < / K e y > < / D i a g r a m O b j e c t K e y > < D i a g r a m O b j e c t K e y > < K e y > T a b l e s \ P a t i e n t \ S u m   o f   A g e \ A d d i t i o n a l   I n f o \ I m p l i c i t   M e a s u r e < / K e y > < / D i a g r a m O b j e c t K e y > < D i a g r a m O b j e c t K e y > < K e y > T a b l e s \ P a t i e n t \ M e a s u r e s \ A v e r a g e   o f   A g e < / K e y > < / D i a g r a m O b j e c t K e y > < D i a g r a m O b j e c t K e y > < K e y > T a b l e s \ P a t i e n t \ A v e r a g e   o f   A g e \ A d d i t i o n a l   I n f o \ I m p l i c i t   M e a s u r e < / K e y > < / D i a g r a m O b j e c t K e y > < D i a g r a m O b j e c t K e y > < K e y > T a b l e s \ V i s i t < / K e y > < / D i a g r a m O b j e c t K e y > < D i a g r a m O b j e c t K e y > < K e y > T a b l e s \ V i s i t \ C o l u m n s \ V i s i t   I D < / K e y > < / D i a g r a m O b j e c t K e y > < D i a g r a m O b j e c t K e y > < K e y > T a b l e s \ V i s i t \ C o l u m n s \ P a t i e n t   I D < / K e y > < / D i a g r a m O b j e c t K e y > < D i a g r a m O b j e c t K e y > < K e y > T a b l e s \ V i s i t \ C o l u m n s \ D o c t o r   I D < / K e y > < / D i a g r a m O b j e c t K e y > < D i a g r a m O b j e c t K e y > < K e y > T a b l e s \ V i s i t \ C o l u m n s \ V i s i t   D a t e < / K e y > < / D i a g r a m O b j e c t K e y > < D i a g r a m O b j e c t K e y > < K e y > T a b l e s \ V i s i t \ C o l u m n s \ D i a g n o s i s < / K e y > < / D i a g r a m O b j e c t K e y > < D i a g r a m O b j e c t K e y > < K e y > T a b l e s \ V i s i t \ C o l u m n s \ F o l l o w   U p   R e q u i r e d < / K e y > < / D i a g r a m O b j e c t K e y > < D i a g r a m O b j e c t K e y > < K e y > T a b l e s \ V i s i t \ C o l u m n s \ V i s i t   T y p e < / K e y > < / D i a g r a m O b j e c t K e y > < D i a g r a m O b j e c t K e y > < K e y > T a b l e s \ V i s i t \ C o l u m n s \ V i s i t   S t a t u s < / K e y > < / D i a g r a m O b j e c t K e y > < D i a g r a m O b j e c t K e y > < K e y > T a b l e s \ V i s i t \ C o l u m n s \ D i a g n o s i s   C o d e < / K e y > < / D i a g r a m O b j e c t K e y > < D i a g r a m O b j e c t K e y > < K e y > T a b l e s \ V i s i t \ C o l u m n s \ R e a s o n   f o r   V i s i t < / K e y > < / D i a g r a m O b j e c t K e y > < D i a g r a m O b j e c t K e y > < K e y > T a b l e s \ V i s i t \ C o l u m n s \ P r e s c r i b e d   M e d i c a t i o n s < / K e y > < / D i a g r a m O b j e c t K e y > < D i a g r a m O b j e c t K e y > < K e y > T a b l e s \ V i s i t \ C o l u m n s \ L a b   r e s u l t . L a b   R e s u l t   I D < / K e y > < / D i a g r a m O b j e c t K e y > < D i a g r a m O b j e c t K e y > < K e y > T a b l e s \ V i s i t \ C o l u m n s \ L a b   r e s u l t . T e s t   R e s u l t < / K e y > < / D i a g r a m O b j e c t K e y > < D i a g r a m O b j e c t K e y > < K e y > T a b l e s \ V i s i t \ C o l u m n s \ C a l c u l a t e d   C o l u m n   1 < / K e y > < / D i a g r a m O b j e c t K e y > < D i a g r a m O b j e c t K e y > < K e y > T a b l e s \ V i s i t \ M e a s u r e s \ S u m   o f   P a t i e n t   I D   3 < / K e y > < / D i a g r a m O b j e c t K e y > < D i a g r a m O b j e c t K e y > < K e y > T a b l e s \ V i s i t \ S u m   o f   P a t i e n t   I D   3 \ A d d i t i o n a l   I n f o \ I m p l i c i t   M e a s u r e < / K e y > < / D i a g r a m O b j e c t K e y > < D i a g r a m O b j e c t K e y > < K e y > T a b l e s \ V i s i t \ M e a s u r e s \ S u m   o f   D o c t o r   I D   3 < / K e y > < / D i a g r a m O b j e c t K e y > < D i a g r a m O b j e c t K e y > < K e y > T a b l e s \ V i s i t \ S u m   o f   D o c t o r   I D   3 \ A d d i t i o n a l   I n f o \ I m p l i c i t   M e a s u r e < / K e y > < / D i a g r a m O b j e c t K e y > < D i a g r a m O b j e c t K e y > < K e y > T a b l e s \ V i s i t \ M e a s u r e s \ S u m   o f   V i s i t   I D < / K e y > < / D i a g r a m O b j e c t K e y > < D i a g r a m O b j e c t K e y > < K e y > T a b l e s \ V i s i t \ S u m   o f   V i s i t   I D \ A d d i t i o n a l   I n f o \ I m p l i c i t   M e a s u r e < / K e y > < / D i a g r a m O b j e c t K e y > < D i a g r a m O b j e c t K e y > < K e y > T a b l e s \ V i s i t \ M e a s u r e s \ C o u n t   o f   D i a g n o s i s < / K e y > < / D i a g r a m O b j e c t K e y > < D i a g r a m O b j e c t K e y > < K e y > T a b l e s \ V i s i t \ C o u n t   o f   D i a g n o s i s \ A d d i t i o n a l   I n f o \ I m p l i c i t   M e a s u r e < / K e y > < / D i a g r a m O b j e c t K e y > < D i a g r a m O b j e c t K e y > < K e y > T a b l e s \ V i s i t \ M e a s u r e s \ C o u n t   o f   V i s i t   I D < / K e y > < / D i a g r a m O b j e c t K e y > < D i a g r a m O b j e c t K e y > < K e y > T a b l e s \ V i s i t \ C o u n t   o f   V i s i t   I D \ A d d i t i o n a l   I n f o \ I m p l i c i t   M e a s u r e < / K e y > < / D i a g r a m O b j e c t K e y > < D i a g r a m O b j e c t K e y > < K e y > T a b l e s \ V i s i t \ M e a s u r e s \ C o u n t   o f   D o c t o r   I D < / K e y > < / D i a g r a m O b j e c t K e y > < D i a g r a m O b j e c t K e y > < K e y > T a b l e s \ V i s i t \ C o u n t   o f   D o c t o r   I D \ A d d i t i o n a l   I n f o \ I m p l i c i t   M e a s u r e < / K e y > < / D i a g r a m O b j e c t K e y > < D i a g r a m O b j e c t K e y > < K e y > T a b l e s \ V i s i t \ M e a s u r e s \ C o u n t   o f   P a t i e n t   I D < / K e y > < / D i a g r a m O b j e c t K e y > < D i a g r a m O b j e c t K e y > < K e y > T a b l e s \ V i s i t \ C o u n t   o f   P a t i e n t   I D \ A d d i t i o n a l   I n f o \ I m p l i c i t   M e a s u r e < / K e y > < / D i a g r a m O b j e c t K e y > < D i a g r a m O b j e c t K e y > < K e y > T a b l e s \ V i s i t \ M e a s u r e s \ S u m   o f   C a l c u l a t e d   C o l u m n   1   2 < / K e y > < / D i a g r a m O b j e c t K e y > < D i a g r a m O b j e c t K e y > < K e y > T a b l e s \ V i s i t \ S u m   o f   C a l c u l a t e d   C o l u m n   1   2 \ A d d i t i o n a l   I n f o \ I m p l i c i t   M e a s u r e < / K e y > < / D i a g r a m O b j e c t K e y > < D i a g r a m O b j e c t K e y > < K e y > T a b l e s \ V i s i t \ M e a s u r e s \ A v e r a g e   o f   C a l c u l a t e d   C o l u m n   1 < / K e y > < / D i a g r a m O b j e c t K e y > < D i a g r a m O b j e c t K e y > < K e y > T a b l e s \ V i s i t \ A v e r a g e   o f   C a l c u l a t e d   C o l u m n   1 \ A d d i t i o n a l   I n f o \ I m p l i c i t   M e a s u r e < / K e y > < / D i a g r a m O b j e c t K e y > < D i a g r a m O b j e c t K e y > < K e y > T a b l e s \ T r e a t m e n t s < / K e y > < / D i a g r a m O b j e c t K e y > < D i a g r a m O b j e c t K e y > < K e y > T a b l e s \ T r e a t m e n t s \ C o l u m n s \ T r e a t m e n t   I D < / K e y > < / D i a g r a m O b j e c t K e y > < D i a g r a m O b j e c t K e y > < K e y > T a b l e s \ T r e a t m e n t s \ C o l u m n s \ V i s i t   I D < / K e y > < / D i a g r a m O b j e c t K e y > < D i a g r a m O b j e c t K e y > < K e y > T a b l e s \ T r e a t m e n t s \ C o l u m n s \ M e d i c a t i o n   P r e s c r i b e d < / K e y > < / D i a g r a m O b j e c t K e y > < D i a g r a m O b j e c t K e y > < K e y > T a b l e s \ T r e a t m e n t s \ C o l u m n s \ D o s a g e < / K e y > < / D i a g r a m O b j e c t K e y > < D i a g r a m O b j e c t K e y > < K e y > T a b l e s \ T r e a t m e n t s \ C o l u m n s \ I n s t r u c t i o n s < / K e y > < / D i a g r a m O b j e c t K e y > < D i a g r a m O b j e c t K e y > < K e y > T a b l e s \ T r e a t m e n t s \ C o l u m n s \ T r e a t m e n t   C o s t < / K e y > < / D i a g r a m O b j e c t K e y > < D i a g r a m O b j e c t K e y > < K e y > T a b l e s \ T r e a t m e n t s \ C o l u m n s \ T r e a t m e n t   T y p e < / K e y > < / D i a g r a m O b j e c t K e y > < D i a g r a m O b j e c t K e y > < K e y > T a b l e s \ T r e a t m e n t s \ C o l u m n s \ T r e a t m e n t   N a m e < / K e y > < / D i a g r a m O b j e c t K e y > < D i a g r a m O b j e c t K e y > < K e y > T a b l e s \ T r e a t m e n t s \ C o l u m n s \ S t a t u s < / K e y > < / D i a g r a m O b j e c t K e y > < D i a g r a m O b j e c t K e y > < K e y > T a b l e s \ T r e a t m e n t s \ C o l u m n s \ C o s t < / K e y > < / D i a g r a m O b j e c t K e y > < D i a g r a m O b j e c t K e y > < K e y > T a b l e s \ T r e a t m e n t s \ C o l u m n s \ O u t c o m e < / K e y > < / D i a g r a m O b j e c t K e y > < D i a g r a m O b j e c t K e y > < K e y > T a b l e s \ T r e a t m e n t s \ C o l u m n s \ T r e a t m e n t   D e s c r i p t i o n < / K e y > < / D i a g r a m O b j e c t K e y > < D i a g r a m O b j e c t K e y > < K e y > T a b l e s \ T r e a t m e n t s \ M e a s u r e s \ S u m   o f   V i s i t   I D   3 < / K e y > < / D i a g r a m O b j e c t K e y > < D i a g r a m O b j e c t K e y > < K e y > T a b l e s \ T r e a t m e n t s \ S u m   o f   V i s i t   I D   3 \ A d d i t i o n a l   I n f o \ I m p l i c i t   M e a s u r e < / K e y > < / D i a g r a m O b j e c t K e y > < D i a g r a m O b j e c t K e y > < K e y > T a b l e s \ T r e a t m e n t s \ M e a s u r e s \ S u m   o f   T r e a t m e n t   C o s t < / K e y > < / D i a g r a m O b j e c t K e y > < D i a g r a m O b j e c t K e y > < K e y > T a b l e s \ T r e a t m e n t s \ S u m   o f   T r e a t m e n t   C o s t \ A d d i t i o n a l   I n f o \ I m p l i c i t   M e a s u r e < / K e y > < / D i a g r a m O b j e c t K e y > < D i a g r a m O b j e c t K e y > < K e y > T a b l e s \ T r e a t m e n t s \ M e a s u r e s \ S u m   o f   T r e a t m e n t   I D < / K e y > < / D i a g r a m O b j e c t K e y > < D i a g r a m O b j e c t K e y > < K e y > T a b l e s \ T r e a t m e n t s \ S u m   o f   T r e a t m e n t   I D \ A d d i t i o n a l   I n f o \ I m p l i c i t   M e a s u r e < / K e y > < / D i a g r a m O b j e c t K e y > < D i a g r a m O b j e c t K e y > < K e y > T a b l e s \ T r e a t m e n t s \ M e a s u r e s \ S u m   o f   C o s t < / K e y > < / D i a g r a m O b j e c t K e y > < D i a g r a m O b j e c t K e y > < K e y > T a b l e s \ T r e a t m e n t s \ S u m   o f   C o s t \ A d d i t i o n a l   I n f o \ I m p l i c i t   M e a s u r e < / K e y > < / D i a g r a m O b j e c t K e y > < D i a g r a m O b j e c t K e y > < K e y > T a b l e s \ T r e a t m e n t s \ M e a s u r e s \ A v e r a g e   o f   T r e a t m e n t   C o s t < / K e y > < / D i a g r a m O b j e c t K e y > < D i a g r a m O b j e c t K e y > < K e y > T a b l e s \ T r e a t m e n t s \ A v e r a g e   o f   T r e a t m e n t   C o s t \ A d d i t i o n a l   I n f o \ I m p l i c i t   M e a s u r e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F K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P K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C r o s s F i l t e r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F K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P K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C r o s s F i l t e r < / K e y > < / D i a g r a m O b j e c t K e y > < D i a g r a m O b j e c t K e y > < K e y > R e l a t i o n s h i p s \ & l t ; T a b l e s \ V i s i t \ C o l u m n s \ V i s i t   D a t e & g t ; - & l t ; T a b l e s \ L a b   r e s u l t \ C o l u m n s \ V i s i t   I D & g t ; < / K e y > < / D i a g r a m O b j e c t K e y > < D i a g r a m O b j e c t K e y > < K e y > R e l a t i o n s h i p s \ & l t ; T a b l e s \ V i s i t \ C o l u m n s \ V i s i t   D a t e & g t ; - & l t ; T a b l e s \ L a b   r e s u l t \ C o l u m n s \ V i s i t   I D & g t ; \ F K < / K e y > < / D i a g r a m O b j e c t K e y > < D i a g r a m O b j e c t K e y > < K e y > R e l a t i o n s h i p s \ & l t ; T a b l e s \ V i s i t \ C o l u m n s \ V i s i t   D a t e & g t ; - & l t ; T a b l e s \ L a b   r e s u l t \ C o l u m n s \ V i s i t   I D & g t ; \ P K < / K e y > < / D i a g r a m O b j e c t K e y > < D i a g r a m O b j e c t K e y > < K e y > R e l a t i o n s h i p s \ & l t ; T a b l e s \ V i s i t \ C o l u m n s \ V i s i t   D a t e & g t ; - & l t ; T a b l e s \ L a b   r e s u l t \ C o l u m n s \ V i s i t   I D & g t ; \ C r o s s F i l t e r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F K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P K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C r o s s F i l t e r < / K e y > < / D i a g r a m O b j e c t K e y > < / A l l K e y s > < S e l e c t e d K e y s > < D i a g r a m O b j e c t K e y > < K e y > T a b l e s \ P a t i e n t \ C o l u m n s \ G e n d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1 0 7 . 8 0 7 6 2 1 1 3 5 3 3 1 6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c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b   r e s u l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t i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s i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e a t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o c t o r < / K e y > < / a : K e y > < a : V a l u e   i : t y p e = " D i a g r a m D i s p l a y N o d e V i e w S t a t e " > < H e i g h t > 2 8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D o c t o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M e a s u r e s \ S u m   o f   D o c t o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S u m   o f   D o c t o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c t o r \ M e a s u r e s \ C o u n t   o f   D o c t o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u n t   o f   D o c t o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  r e s u l t < / K e y > < / a : K e y > < a : V a l u e   i : t y p e = " D i a g r a m D i s p l a y N o d e V i e w S t a t e " > < H e i g h t > 2 7 9 < / H e i g h t > < I s E x p a n d e d > t r u e < / I s E x p a n d e d > < L a y e d O u t > t r u e < / L a y e d O u t > < L e f t > 4 3 4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T e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T e s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T e s t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M e a s u r e s \ S u m   o f   V i s i t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S u m   o f   V i s i t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  r e s u l t \ M e a s u r e s \ S u m   o f  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S u m   o f   L a b   R e s u l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  r e s u l t \ M e a s u r e s \ C o u n t   o f  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u n t   o f   L a b   R e s u l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  r e s u l t \ M e a s u r e s \ S u m   o f  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S u m   o f   C a l c u l a t e d   C o l u m n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  r e s u l t \ M e a s u r e s \ C o u n t   o f  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u n t   o f   C a l c u l a t e d   C o l u m n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  r e s u l t \ M e a s u r e s \ C o u n t   o f   V i s i t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u n t   o f   V i s i t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< / K e y > < / a : K e y > < a : V a l u e   i : t y p e = " D i a g r a m D i s p l a y N o d e V i e w S t a t e " > < H e i g h t > 2 7 4 < / H e i g h t > < I s E x p a n d e d > t r u e < / I s E x p a n d e d > < L a y e d O u t > t r u e < / L a y e d O u t > < L e f t > 8 0 8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G e n d e r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D a t e O f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a l c u l a t e d   C o l u m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M e a s u r e s \ S u m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S u m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A v e r a g e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A v e r a g e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< / K e y > < / a : K e y > < a : V a l u e   i : t y p e = " D i a g r a m D i s p l a y N o d e V i e w S t a t e " > < H e i g h t > 3 0 0 < / H e i g h t > < I s E x p a n d e d > t r u e < / I s E x p a n d e d > < L a y e d O u t > t r u e < / L a y e d O u t > < L e f t > 4 4 2 . 7 1 1 4 3 1 7 0 2 9 9 7 2 9 < / L e f t > < T a b I n d e x > 3 < / T a b I n d e x > < T o p > 3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i a g n o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F o l l o w   U p   R e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i a g n o s i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R e a s o n   f o r   V i s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P r e s c r i b e d   M e d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L a b   r e s u l t .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L a b   r e s u l t . T e s t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M e a s u r e s \ S u m   o f   P a t i e n t  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S u m   o f   P a t i e n t  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S u m   o f   D o c t o r  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S u m   o f   D o c t o r  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S u m   o f  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S u m   o f  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C o u n t   o f   D i a g n o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u n t   o f   D i a g n o s i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C o u n t   o f  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u n t   o f  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C o u n t   o f  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u n t   o f   D o c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C o u n t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u n t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S u m   o f   C a l c u l a t e d   C o l u m n  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S u m   o f   C a l c u l a t e d   C o l u m n   1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A v e r a g e   o f  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A v e r a g e   o f   C a l c u l a t e d   C o l u m n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9 1 . 6 1 5 2 4 2 2 7 0 6 6 3 2 < / L e f t > < T a b I n d e x > 4 < / T a b I n d e x > < T o p > 2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M e d i c a t i o n   P r e s c r i b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D o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I n s t r u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O u t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M e a s u r e s \ S u m   o f   V i s i t  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S u m   o f   V i s i t  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\ M e a s u r e s \ S u m   o f  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S u m   o f   T r e a t m e n t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\ M e a s u r e s \ S u m   o f  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S u m   o f   T r e a t m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\ M e a s u r e s \ S u m   o f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S u m   o f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\ M e a s u r e s \ A v e r a g e   o f  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A v e r a g e   o f   T r e a t m e n t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< / K e y > < / a : K e y > < a : V a l u e   i : t y p e = " D i a g r a m D i s p l a y L i n k V i e w S t a t e " > < A u t o m a t i o n P r o p e r t y H e l p e r T e x t > E n d   p o i n t   1 :   ( 4 2 6 . 7 1 1 4 3 1 7 0 2 9 9 7 , 4 5 2 ) .   E n d   p o i n t   2 :   ( 1 0 0 , 2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6 . 7 1 1 4 3 1 7 0 2 9 9 7 2 9 < / b : _ x > < b : _ y > 4 5 2 < / b : _ y > < / b : P o i n t > < b : P o i n t > < b : _ x > 1 0 2 < / b : _ x > < b : _ y > 4 5 2 < / b : _ y > < / b : P o i n t > < b : P o i n t > < b : _ x > 1 0 0 < / b : _ x > < b : _ y > 4 5 0 < / b : _ y > < / b : P o i n t > < b : P o i n t > < b : _ x > 1 0 0 < / b : _ x > < b : _ y > 2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6 . 7 1 1 4 3 1 7 0 2 9 9 7 2 9 < / b : _ x > < b : _ y > 4 4 4 < / b : _ y > < / L a b e l L o c a t i o n > < L o c a t i o n   x m l n s : b = " h t t p : / / s c h e m a s . d a t a c o n t r a c t . o r g / 2 0 0 4 / 0 7 / S y s t e m . W i n d o w s " > < b : _ x > 4 4 2 . 7 1 1 4 3 1 7 0 2 9 9 7 3 4 < / b : _ x > < b : _ y > 4 5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8 0 < / b : _ y > < / L a b e l L o c a t i o n > < L o c a t i o n   x m l n s : b = " h t t p : / / s c h e m a s . d a t a c o n t r a c t . o r g / 2 0 0 4 / 0 7 / S y s t e m . W i n d o w s " > < b : _ x > 1 0 0 < / b : _ x > < b : _ y > 2 8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6 . 7 1 1 4 3 1 7 0 2 9 9 7 2 9 < / b : _ x > < b : _ y > 4 5 2 < / b : _ y > < / b : P o i n t > < b : P o i n t > < b : _ x > 1 0 2 < / b : _ x > < b : _ y > 4 5 2 < / b : _ y > < / b : P o i n t > < b : P o i n t > < b : _ x > 1 0 0 < / b : _ x > < b : _ y > 4 5 0 < / b : _ y > < / b : P o i n t > < b : P o i n t > < b : _ x > 1 0 0 < / b : _ x > < b : _ y > 2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< / K e y > < / a : K e y > < a : V a l u e   i : t y p e = " D i a g r a m D i s p l a y L i n k V i e w S t a t e " > < A u t o m a t i o n P r o p e r t y H e l p e r T e x t > E n d   p o i n t   1 :   ( 6 5 8 . 7 1 1 4 3 1 7 0 2 9 9 7 , 4 7 2 ) .   E n d   p o i n t   2 :   ( 7 7 5 . 6 1 5 2 4 2 2 7 0 6 6 3 , 3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8 . 7 1 1 4 3 1 7 0 2 9 9 7 2 9 < / b : _ x > < b : _ y > 4 7 2 < / b : _ y > < / b : P o i n t > < b : P o i n t > < b : _ x > 7 2 1 . 9 6 1 4 3 1 7 5 < / b : _ x > < b : _ y > 4 7 2 < / b : _ y > < / b : P o i n t > < b : P o i n t > < b : _ x > 7 2 3 . 9 6 1 4 3 1 7 5 < / b : _ x > < b : _ y > 4 7 0 < / b : _ y > < / b : P o i n t > < b : P o i n t > < b : _ x > 7 2 3 . 9 6 1 4 3 1 7 5 < / b : _ x > < b : _ y > 3 6 5 < / b : _ y > < / b : P o i n t > < b : P o i n t > < b : _ x > 7 2 5 . 9 6 1 4 3 1 7 5 < / b : _ x > < b : _ y > 3 6 3 < / b : _ y > < / b : P o i n t > < b : P o i n t > < b : _ x > 7 7 5 . 6 1 5 2 4 2 2 7 0 6 6 3 2 < / b : _ x > < b : _ y > 3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2 . 7 1 1 4 3 1 7 0 2 9 9 7 2 9 < / b : _ x > < b : _ y > 4 6 4 < / b : _ y > < / L a b e l L o c a t i o n > < L o c a t i o n   x m l n s : b = " h t t p : / / s c h e m a s . d a t a c o n t r a c t . o r g / 2 0 0 4 / 0 7 / S y s t e m . W i n d o w s " > < b : _ x > 6 4 2 . 7 1 1 4 3 1 7 0 2 9 9 7 2 9 < / b : _ x > < b : _ y > 4 7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5 . 6 1 5 2 4 2 2 7 0 6 6 3 2 < / b : _ x > < b : _ y > 3 5 5 < / b : _ y > < / L a b e l L o c a t i o n > < L o c a t i o n   x m l n s : b = " h t t p : / / s c h e m a s . d a t a c o n t r a c t . o r g / 2 0 0 4 / 0 7 / S y s t e m . W i n d o w s " > < b : _ x > 7 9 1 . 6 1 5 2 4 2 2 7 0 6 6 3 2 < / b : _ x > < b : _ y > 3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8 . 7 1 1 4 3 1 7 0 2 9 9 7 2 9 < / b : _ x > < b : _ y > 4 7 2 < / b : _ y > < / b : P o i n t > < b : P o i n t > < b : _ x > 7 2 1 . 9 6 1 4 3 1 7 5 < / b : _ x > < b : _ y > 4 7 2 < / b : _ y > < / b : P o i n t > < b : P o i n t > < b : _ x > 7 2 3 . 9 6 1 4 3 1 7 5 < / b : _ x > < b : _ y > 4 7 0 < / b : _ y > < / b : P o i n t > < b : P o i n t > < b : _ x > 7 2 3 . 9 6 1 4 3 1 7 5 < / b : _ x > < b : _ y > 3 6 5 < / b : _ y > < / b : P o i n t > < b : P o i n t > < b : _ x > 7 2 5 . 9 6 1 4 3 1 7 5 < / b : _ x > < b : _ y > 3 6 3 < / b : _ y > < / b : P o i n t > < b : P o i n t > < b : _ x > 7 7 5 . 6 1 5 2 4 2 2 7 0 6 6 3 2 < / b : _ x > < b : _ y > 3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D a t e & g t ; - & l t ; T a b l e s \ L a b   r e s u l t \ C o l u m n s \ V i s i t   I D & g t ; < / K e y > < / a : K e y > < a : V a l u e   i : t y p e = " D i a g r a m D i s p l a y L i n k V i e w S t a t e " > < A u t o m a t i o n P r o p e r t y H e l p e r T e x t > E n d   p o i n t   1 :   ( 6 5 8 . 7 1 1 4 3 1 7 0 2 9 9 7 , 4 3 2 ) .   E n d   p o i n t   2 :   ( 6 5 0 . 9 0 3 8 1 0 5 6 7 6 6 6 , 1 3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8 . 7 1 1 4 3 1 7 0 2 9 9 7 2 9 < / b : _ x > < b : _ y > 4 3 2 < / b : _ y > < / b : P o i n t > < b : P o i n t > < b : _ x > 6 6 0 . 2 1 1 4 3 1 9 9 5 5 < / b : _ x > < b : _ y > 4 3 2 < / b : _ y > < / b : P o i n t > < b : P o i n t > < b : _ x > 6 6 2 . 2 1 1 4 3 1 9 9 5 5 < / b : _ x > < b : _ y > 4 3 0 < / b : _ y > < / b : P o i n t > < b : P o i n t > < b : _ x > 6 6 2 . 2 1 1 4 3 1 9 9 5 5 < / b : _ x > < b : _ y > 1 4 1 . 5 < / b : _ y > < / b : P o i n t > < b : P o i n t > < b : _ x > 6 6 0 . 2 1 1 4 3 1 9 9 5 5 < / b : _ x > < b : _ y > 1 3 9 . 5 < / b : _ y > < / b : P o i n t > < b : P o i n t > < b : _ x > 6 5 0 . 9 0 3 8 1 0 5 6 7 6 6 5 8 < / b : _ x > < b : _ y > 1 3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D a t e & g t ; - & l t ; T a b l e s \ L a b   r e s u l t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2 . 7 1 1 4 3 1 7 0 2 9 9 7 2 9 < / b : _ x > < b : _ y > 4 2 4 < / b : _ y > < / L a b e l L o c a t i o n > < L o c a t i o n   x m l n s : b = " h t t p : / / s c h e m a s . d a t a c o n t r a c t . o r g / 2 0 0 4 / 0 7 / S y s t e m . W i n d o w s " > < b : _ x > 6 4 2 . 7 1 1 4 3 1 7 0 2 9 9 7 2 9 < / b : _ x > < b : _ y > 4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D a t e & g t ; - & l t ; T a b l e s \ L a b   r e s u l t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4 . 9 0 3 8 1 0 5 6 7 6 6 5 8 < / b : _ x > < b : _ y > 1 3 1 . 5 < / b : _ y > < / L a b e l L o c a t i o n > < L o c a t i o n   x m l n s : b = " h t t p : / / s c h e m a s . d a t a c o n t r a c t . o r g / 2 0 0 4 / 0 7 / S y s t e m . W i n d o w s " > < b : _ x > 6 3 4 . 9 0 3 8 1 0 5 6 7 6 6 5 8 < / b : _ x > < b : _ y > 1 3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D a t e & g t ; - & l t ; T a b l e s \ L a b   r e s u l t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8 . 7 1 1 4 3 1 7 0 2 9 9 7 2 9 < / b : _ x > < b : _ y > 4 3 2 < / b : _ y > < / b : P o i n t > < b : P o i n t > < b : _ x > 6 6 0 . 2 1 1 4 3 1 9 9 5 5 < / b : _ x > < b : _ y > 4 3 2 < / b : _ y > < / b : P o i n t > < b : P o i n t > < b : _ x > 6 6 2 . 2 1 1 4 3 1 9 9 5 5 < / b : _ x > < b : _ y > 4 3 0 < / b : _ y > < / b : P o i n t > < b : P o i n t > < b : _ x > 6 6 2 . 2 1 1 4 3 1 9 9 5 5 < / b : _ x > < b : _ y > 1 4 1 . 5 < / b : _ y > < / b : P o i n t > < b : P o i n t > < b : _ x > 6 6 0 . 2 1 1 4 3 1 9 9 5 5 < / b : _ x > < b : _ y > 1 3 9 . 5 < / b : _ y > < / b : P o i n t > < b : P o i n t > < b : _ x > 6 5 0 . 9 0 3 8 1 0 5 6 7 6 6 5 8 < / b : _ x > < b : _ y > 1 3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< / K e y > < / a : K e y > < a : V a l u e   i : t y p e = " D i a g r a m D i s p l a y L i n k V i e w S t a t e " > < A u t o m a t i o n P r o p e r t y H e l p e r T e x t > E n d   p o i n t   1 :   ( 6 5 8 . 7 1 1 4 3 1 7 0 2 9 9 7 , 4 5 2 ) .   E n d   p o i n t   2 :   ( 7 9 2 . 8 0 7 6 2 1 1 3 5 3 3 2 , 1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8 . 7 1 1 4 3 1 7 0 2 9 9 7 2 9 < / b : _ x > < b : _ y > 4 5 2 < / b : _ y > < / b : P o i n t > < b : P o i n t > < b : _ x > 7 1 6 . 9 6 1 4 3 1 7 5 < / b : _ x > < b : _ y > 4 5 2 < / b : _ y > < / b : P o i n t > < b : P o i n t > < b : _ x > 7 1 8 . 9 6 1 4 3 1 7 5 < / b : _ x > < b : _ y > 4 5 0 < / b : _ y > < / b : P o i n t > < b : P o i n t > < b : _ x > 7 1 8 . 9 6 1 4 3 1 7 5 < / b : _ x > < b : _ y > 1 3 9 < / b : _ y > < / b : P o i n t > < b : P o i n t > < b : _ x > 7 2 0 . 9 6 1 4 3 1 7 5 < / b : _ x > < b : _ y > 1 3 7 < / b : _ y > < / b : P o i n t > < b : P o i n t > < b : _ x > 7 9 2 . 8 0 7 6 2 1 1 3 5 3 3 1 6 < / b : _ x > < b : _ y > 1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2 . 7 1 1 4 3 1 7 0 2 9 9 7 2 9 < / b : _ x > < b : _ y > 4 4 4 < / b : _ y > < / L a b e l L o c a t i o n > < L o c a t i o n   x m l n s : b = " h t t p : / / s c h e m a s . d a t a c o n t r a c t . o r g / 2 0 0 4 / 0 7 / S y s t e m . W i n d o w s " > < b : _ x > 6 4 2 . 7 1 1 4 3 1 7 0 2 9 9 7 2 9 < / b : _ x > < b : _ y > 4 5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2 . 8 0 7 6 2 1 1 3 5 3 3 1 6 < / b : _ x > < b : _ y > 1 2 9 < / b : _ y > < / L a b e l L o c a t i o n > < L o c a t i o n   x m l n s : b = " h t t p : / / s c h e m a s . d a t a c o n t r a c t . o r g / 2 0 0 4 / 0 7 / S y s t e m . W i n d o w s " > < b : _ x > 8 0 8 . 8 0 7 6 2 1 1 3 5 3 3 1 6 < / b : _ x > < b : _ y > 1 3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8 . 7 1 1 4 3 1 7 0 2 9 9 7 2 9 < / b : _ x > < b : _ y > 4 5 2 < / b : _ y > < / b : P o i n t > < b : P o i n t > < b : _ x > 7 1 6 . 9 6 1 4 3 1 7 5 < / b : _ x > < b : _ y > 4 5 2 < / b : _ y > < / b : P o i n t > < b : P o i n t > < b : _ x > 7 1 8 . 9 6 1 4 3 1 7 5 < / b : _ x > < b : _ y > 4 5 0 < / b : _ y > < / b : P o i n t > < b : P o i n t > < b : _ x > 7 1 8 . 9 6 1 4 3 1 7 5 < / b : _ x > < b : _ y > 1 3 9 < / b : _ y > < / b : P o i n t > < b : P o i n t > < b : _ x > 7 2 0 . 9 6 1 4 3 1 7 5 < / b : _ x > < b : _ y > 1 3 7 < / b : _ y > < / b : P o i n t > < b : P o i n t > < b : _ x > 7 9 2 . 8 0 7 6 2 1 1 3 5 3 3 1 6 < / b : _ x > < b : _ y > 1 3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r e a t m e n t s _ 1 a 0 1 f 7 7 3 - d f 6 6 - 4 c 1 0 - a 0 6 b - f c 3 d f d 8 b 9 5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e a t m e n t   I D < / s t r i n g > < / k e y > < v a l u e > < i n t > 1 1 6 < / i n t > < / v a l u e > < / i t e m > < i t e m > < k e y > < s t r i n g > V i s i t   I D < / s t r i n g > < / k e y > < v a l u e > < i n t > 8 0 < / i n t > < / v a l u e > < / i t e m > < i t e m > < k e y > < s t r i n g > M e d i c a t i o n   P r e s c r i b e d < / s t r i n g > < / k e y > < v a l u e > < i n t > 1 7 4 < / i n t > < / v a l u e > < / i t e m > < i t e m > < k e y > < s t r i n g > D o s a g e < / s t r i n g > < / k e y > < v a l u e > < i n t > 8 1 < / i n t > < / v a l u e > < / i t e m > < i t e m > < k e y > < s t r i n g > I n s t r u c t i o n s < / s t r i n g > < / k e y > < v a l u e > < i n t > 1 0 8 < / i n t > < / v a l u e > < / i t e m > < i t e m > < k e y > < s t r i n g > T r e a t m e n t   C o s t < / s t r i n g > < / k e y > < v a l u e > < i n t > 1 3 0 < / i n t > < / v a l u e > < / i t e m > < i t e m > < k e y > < s t r i n g > T r e a t m e n t   T y p e < / s t r i n g > < / k e y > < v a l u e > < i n t > 1 3 2 < / i n t > < / v a l u e > < / i t e m > < i t e m > < k e y > < s t r i n g > T r e a t m e n t   N a m e < / s t r i n g > < / k e y > < v a l u e > < i n t > 1 4 0 < / i n t > < / v a l u e > < / i t e m > < i t e m > < k e y > < s t r i n g > S t a t u s < / s t r i n g > < / k e y > < v a l u e > < i n t > 7 4 < / i n t > < / v a l u e > < / i t e m > < i t e m > < k e y > < s t r i n g > C o s t < / s t r i n g > < / k e y > < v a l u e > < i n t > 6 3 < / i n t > < / v a l u e > < / i t e m > < i t e m > < k e y > < s t r i n g > O u t c o m e < / s t r i n g > < / k e y > < v a l u e > < i n t > 9 3 < / i n t > < / v a l u e > < / i t e m > < i t e m > < k e y > < s t r i n g > T r e a t m e n t   D e s c r i p t i o n < / s t r i n g > < / k e y > < v a l u e > < i n t > 1 7 3 < / i n t > < / v a l u e > < / i t e m > < / C o l u m n W i d t h s > < C o l u m n D i s p l a y I n d e x > < i t e m > < k e y > < s t r i n g > T r e a t m e n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M e d i c a t i o n   P r e s c r i b e d < / s t r i n g > < / k e y > < v a l u e > < i n t > 2 < / i n t > < / v a l u e > < / i t e m > < i t e m > < k e y > < s t r i n g > D o s a g e < / s t r i n g > < / k e y > < v a l u e > < i n t > 3 < / i n t > < / v a l u e > < / i t e m > < i t e m > < k e y > < s t r i n g > I n s t r u c t i o n s < / s t r i n g > < / k e y > < v a l u e > < i n t > 4 < / i n t > < / v a l u e > < / i t e m > < i t e m > < k e y > < s t r i n g > T r e a t m e n t   C o s t < / s t r i n g > < / k e y > < v a l u e > < i n t > 5 < / i n t > < / v a l u e > < / i t e m > < i t e m > < k e y > < s t r i n g > T r e a t m e n t   T y p e < / s t r i n g > < / k e y > < v a l u e > < i n t > 6 < / i n t > < / v a l u e > < / i t e m > < i t e m > < k e y > < s t r i n g > T r e a t m e n t   N a m e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o s t < / s t r i n g > < / k e y > < v a l u e > < i n t > 9 < / i n t > < / v a l u e > < / i t e m > < i t e m > < k e y > < s t r i n g > O u t c o m e < / s t r i n g > < / k e y > < v a l u e > < i n t > 1 0 < / i n t > < / v a l u e > < / i t e m > < i t e m > < k e y > < s t r i n g > T r e a t m e n t   D e s c r i p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a t i e n t _ 8 4 f b 6 2 f c - 2 2 1 d - 4 f 0 d - 8 9 9 e - 3 5 6 0 d 2 3 2 9 c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i e n t   I D < / s t r i n g > < / k e y > < v a l u e > < i n t > 9 6 < / i n t > < / v a l u e > < / i t e m > < i t e m > < k e y > < s t r i n g > G e n d e r < / s t r i n g > < / k e y > < v a l u e > < i n t > 8 2 < / i n t > < / v a l u e > < / i t e m > < i t e m > < k e y > < s t r i n g > D a t e O f B i r t h < / s t r i n g > < / k e y > < v a l u e > < i n t > 1 1 0 < / i n t > < / v a l u e > < / i t e m > < i t e m > < k e y > < s t r i n g > A g e < / s t r i n g > < / k e y > < v a l u e > < i n t > 6 0 < / i n t > < / v a l u e > < / i t e m > < i t e m > < k e y > < s t r i n g > Y e a r < / s t r i n g > < / k e y > < v a l u e > < i n t > 6 2 < / i n t > < / v a l u e > < / i t e m > < i t e m > < k e y > < s t r i n g > C a l c u l a t e d   C o l u m n   1 < / s t r i n g > < / k e y > < v a l u e > < i n t > 1 6 2 < / i n t > < / v a l u e > < / i t e m > < i t e m > < k e y > < s t r i n g > C a l c u l a t e d   C o l u m n   2 < / s t r i n g > < / k e y > < v a l u e > < i n t > 1 6 2 < / i n t > < / v a l u e > < / i t e m > < / C o l u m n W i d t h s > < C o l u m n D i s p l a y I n d e x > < i t e m > < k e y > < s t r i n g > P a t i e n t  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D a t e O f B i r t h < / s t r i n g > < / k e y > < v a l u e > < i n t > 2 < / i n t > < / v a l u e > < / i t e m > < i t e m > < k e y > < s t r i n g > A g e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C a l c u l a t e d   C o l u m n   1 < / s t r i n g > < / k e y > < v a l u e > < i n t > 5 < / i n t > < / v a l u e > < / i t e m > < i t e m > < k e y > < s t r i n g > C a l c u l a t e d   C o l u m n   2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A g e < / S o r t B y C o l u m n > < I s S o r t D e s c e n d i n g > t r u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o c t o r _ c 4 8 c c 1 6 6 - 3 7 4 8 - 4 a e 7 - 8 1 6 d - e c 6 9 a e e 6 e 9 b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i s i t _ 7 c b e 0 a a 3 - 4 f 7 0 - 4 c d 1 - a 2 9 a - 2 0 9 e 1 1 2 2 9 b e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t i e n t _ 8 4 f b 6 2 f c - 2 2 1 d - 4 f 0 d - 8 9 9 e - 3 5 6 0 d 2 3 2 9 c 9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a b   r e s u l t _ c d 2 5 0 e a 7 - b 4 8 6 - 4 5 3 3 - a e 4 e - f 3 1 6 1 d 0 2 7 a d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e a t m e n t s _ 1 a 0 1 f 7 7 3 - d f 6 6 - 4 c 1 0 - a 0 6 b - f c 3 d f d 8 b 9 5 1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D a t a M a s h u p   s q m i d = " f 5 1 c e 9 1 8 - e f f b - 4 c 8 7 - 9 8 9 7 - 2 6 9 e 6 6 c 4 f 9 0 7 "   x m l n s = " h t t p : / / s c h e m a s . m i c r o s o f t . c o m / D a t a M a s h u p " > A A A A A I w I A A B Q S w M E F A A C A A g A L S J U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A t I l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S J U W + R Y E s + E B Q A A i h s A A B M A H A B G b 3 J t d W x h c y 9 T Z W N 0 a W 9 u M S 5 t I K I Y A C i g F A A A A A A A A A A A A A A A A A A A A A A A A A A A A N 1 Y W 0 / k N h R + R + I / W N m X Q R p N B V R 9 2 I o H d m a 3 0 L J A Z 2 C r i k H I J B 7 G J Y m n j r M F o f n v P Y n j + M R 2 Y F Z C S L s r s Z D z O T 7 3 W w o W K y 5 y M t O / d 3 / d 3 t r e K p Z U s o R M R K y E J A c k Z W p 7 i 8 C / m S h l z I D y 8 S F m 6 e g v I e 9 v h b g f f O I p G 4 1 F r l i u i k E 0 f j + / L J g s 5 k e r + Y Q V 9 0 q s 5 v U b k p B z K f 4 B X v N z q j i c J k e M p m o Z A 0 M y 2 N v R P 7 s 7 A X g + o Y r W / 9 1 Y 4 k 1 z 7 u b L / u g h L R 6 i n S H J y z Q d E i V L t j P U Y m t F b m Z L x h Q I r 7 V 4 u j p W L D u I N B g N / + B 5 c h D V Z 6 L r 9 V X F 6 L p 5 / 1 0 E U m d C g U 2 A d Q K a R X D N B b 0 F r R u k o Q 8 w q y G 5 a t D D N J 3 F N K W y O K j k u t 5 p L x 4 v a X 4 H 9 1 4 8 r p i 9 9 E L S v F g I m Y 1 F W m Z 5 B R a D g B T D p 6 d G f n I 8 i Y b k O F e / / D y q j q + H p I V O a c Y A V E A m i j 2 o G p u t W M z B j I 8 e c r 4 U O S O n Z X b L p A f + z U A J c r a A C F g x C a a P m c / 3 S B Q r r m h K D h c L n n J a R Z Z 3 k z n 0 0 z j l O Y 8 9 / G N G e d q h r q 3 Z p i w T X 8 E Q 2 j 7 I H R p o y A P H v k N P u R 5 9 + j Q I C N 3 I u d 7 Z 3 u J 5 n 3 g 4 q 9 5 F J / S W S F a U q Y p + g O T C + u i 4 j 7 w c Q x q / U p 4 F u L 5 N u l V s p z X b Y M p 9 4 Q U P I x e s U O F U r B G w Q 4 s k 8 H e N X O Z c F d 7 5 s c i y K h b C F 0 0 b O z v Y l C 2 Y r M K b T C s T O I m F g 7 d j I x y 5 J m y + / 5 g 1 h 8 I d o U F f K 1 Q 7 z N 4 m S I 2 x Q n H 4 G 8 u T Q G G v 4 u 9 s 8 Y F L t c R h q H i m X z u 8 C x T 6 Z 1 v F Y Z J A f v p R + i E V w h R k r + Y z e Q d B + k i q 2 K G x H 8 b H e V G C I S D m Q P G v P K T J T K F U s k n D A 6 1 u L M p c y U A L F C k H I X o U + 8 w S D p 4 j R 7 y A 9 u q / P a V x Q D W 1 h I Y R E u I z l X W r q e Q u f X N 9 4 r K v c J z Q Q g U B z 4 4 3 u 7 7 u S y l A o u p E w q v + 5 r O G E I V 7 O A u V o P r a k I X W 4 U D e f T G S n V b d G 5 K Y A 4 Q D k 1 X 0 V 3 3 c c o D Q 0 3 c P X C G a l g + / G Y 2 X d d U d V Y T B F e I G u Y g i v V M c u w x x d d S V / / u v j b U e P Z W x x l 6 r L i J G b 1 M V + 3 v z c / X y m f l a X x j s 3 B N O 7 3 J R 8 E A + i z Q V / 5 H L F X T q f 0 s O o e M d 0 f c G K 6 S G e k p F y x S S O v H f n T J a w K o H 1 i K N I 9 2 y B / U 6 l v w W 7 K Z r n F 8 W U O 5 9 r m p M Q v 4 s q 7 k Z u f k U p h C W / C 6 4 m 3 1 R 1 5 z A U j 9 4 5 H Y n I 9 U t V b S N T t h C n Z W K S c s f J n Y K r c z s q V Y A D d R / t 1 X A E R b z c P c k t B q h A B g 5 h x o q O t t n m d 0 e 0 7 j y d 8 Z H 4 N x Z F F y w i 2 1 k p u 7 a s a m p 6 p L p C O L O w J 3 Z t j P O t h M s H l q d O d U b T d e G h 2 Y 5 8 t g h r M P Z p R s h E L 2 V B 9 G w a O 4 V V k q E e A L 3 u X 7 v J d c 7 h k V 1 C I z Q P P m A n V A 3 8 7 w 5 / g 1 u 3 4 s 6 b N D Y 6 L T l Z j D 0 F m s 7 / X U H v u C M F x 7 r 2 k n O D G 9 o X v N G t M B U Z g a x z u z l j 1 v d C Q s P V T 1 z V H h 0 6 k x L / o C k x w 7 c b U b W p I b i m N a Q j Y m b R 9 f U 7 T F r c k P q m t 5 Q g y 4 w Y N g V B m 1 d Y g j G N e 0 z c p G R 1 3 W V A Q I u M 5 B x X S s y d m H 7 v u d K g 3 R d a q j Y t b 2 2 0 C 5 u 1 Q m 6 u r U 4 d r m 1 g O t 6 g + g Q 6 C s W + y 8 V C 5 y O u B d c S E Z V X c G 8 L m G h T W s F e u M b y s V + 5 D J 7 s o 9 N 1 b Y j B b G D h m 6 l B d U R D r E H U 1 / c 2 t l e M R a F 6 l J M U F t K 2 7 / b c D B v g b K x y J z j k 1 q G V f 1 p b 9 0 R u B i 5 s i O o V w 1 0 x m q E i L 3 K Y X a e n h j 0 V M Z g 2 3 4 t a A 2 B i A E O I f P g q z u W 6 q x D o b D B S 5 E l / w C b k V W m Z z 3 C C f A 6 O 5 L L 8 m 0 W J S f 6 N / 7 E 2 Z c a z p Z i k s P 7 s o P T w / m y 6 S Z I D e d 1 h X U O B N c m L 0 3 8 T 0 a B f a q H l 0 2 X P i Y 4 Y T b 9 0 P o / U E s B A i 0 A F A A C A A g A L S J U W 6 L 2 K 5 C m A A A A 9 g A A A B I A A A A A A A A A A A A A A A A A A A A A A E N v b m Z p Z y 9 Q Y W N r Y W d l L n h t b F B L A Q I t A B Q A A g A I A C 0 i V F s P y u m r p A A A A O k A A A A T A A A A A A A A A A A A A A A A A P I A A A B b Q 2 9 u d G V u d F 9 U e X B l c 1 0 u e G 1 s U E s B A i 0 A F A A C A A g A L S J U W + R Y E s + E B Q A A i h s A A B M A A A A A A A A A A A A A A A A A 4 w E A A E Z v c m 1 1 b G F z L 1 N l Y 3 R p b 2 4 x L m 1 Q S w U G A A A A A A M A A w D C A A A A t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W Y A A A A A A A D P Z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j d G 9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Q z Y m M w Y z M t O T E 4 M C 0 0 N D k y L T g z Z D M t N T I 5 M T c y M z I y Y z M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2 N 0 b 3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x M z o 1 M j o x N y 4 5 O D M 2 M D U 3 W i I g L z 4 8 R W 5 0 c n k g V H l w Z T 0 i R m l s b E N v b H V t b l R 5 c G V z I i B W Y W x 1 Z T 0 i c 0 F 3 W U c i I C 8 + P E V u d H J 5 I F R 5 c G U 9 I k Z p b G x D b 2 x 1 b W 5 O Y W 1 l c y I g V m F s d W U 9 I n N b J n F 1 b 3 Q 7 R G 9 j d G 9 y I E l E J n F 1 b 3 Q 7 L C Z x d W 9 0 O 0 R v Y 3 R v c i B O Y W 1 l J n F 1 b 3 Q 7 L C Z x d W 9 0 O 1 N w Z W N p Y W x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R v c i 9 D a G F u Z 2 V k I F R 5 c G U u e 0 R v Y 3 R v c i B J R C w w f S Z x d W 9 0 O y w m c X V v d D t T Z W N 0 a W 9 u M S 9 E b 2 N 0 b 3 I v Q 2 h h b m d l Z C B U e X B l L n t E b 2 N 0 b 3 I g T m F t Z S w x f S Z x d W 9 0 O y w m c X V v d D t T Z W N 0 a W 9 u M S 9 E b 2 N 0 b 3 I v Q 2 h h b m d l Z C B U e X B l L n t T c G V j a W F s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G 9 y L 0 N o Y W 5 n Z W Q g V H l w Z S 5 7 R G 9 j d G 9 y I E l E L D B 9 J n F 1 b 3 Q 7 L C Z x d W 9 0 O 1 N l Y 3 R p b 2 4 x L 0 R v Y 3 R v c i 9 D a G F u Z 2 V k I F R 5 c G U u e 0 R v Y 3 R v c i B O Y W 1 l L D F 9 J n F 1 b 3 Q 7 L C Z x d W 9 0 O 1 N l Y 3 R p b 2 4 x L 0 R v Y 3 R v c i 9 D a G F u Z 2 V k I F R 5 c G U u e 1 N w Z W N p Y W x 0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9 E b 2 N 0 b 3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J T I w c m V z d W x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E x Z D h l O D k t Y j A z Z i 0 0 M W I w L T l l Z T g t M G E 4 N j Y w Z D F j O D Q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Q i I C 8 + P E V u d H J 5 I F R 5 c G U 9 I k Z p b G x l Z E N v b X B s Z X R l U m V z d W x 0 V G 9 X b 3 J r c 2 h l Z X Q i I F Z h b H V l P S J s M S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5 V D I y O j I x O j I 4 L j k x N T A y M j l a I i A v P j x F b n R y e S B U e X B l P S J G a W x s Q 2 9 s d W 1 u V H l w Z X M i I F Z h b H V l P S J z Q X d N R 0 N R W U d C Z 1 k 9 I i A v P j x F b n R y e S B U e X B l P S J G a W x s Q 2 9 s d W 1 u T m F t Z X M i I F Z h b H V l P S J z W y Z x d W 9 0 O 0 x h Y i B S Z X N 1 b H Q g S U Q m c X V v d D s s J n F 1 b 3 Q 7 V m l z a X Q g S U Q m c X V v d D s s J n F 1 b 3 Q 7 V G V z d C B O Y W 1 l J n F 1 b 3 Q 7 L C Z x d W 9 0 O 1 R l c 3 Q g R G F 0 Z S Z x d W 9 0 O y w m c X V v d D t V b m l 0 c y Z x d W 9 0 O y w m c X V v d D t D b 2 1 t Z W 5 0 c y Z x d W 9 0 O y w m c X V v d D t U Z X N 0 I F J l c 3 V s d C Z x d W 9 0 O y w m c X V v d D t S Z W Z l c m V u Y 2 U g U m F u Z 2 U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I g c m V z d W x 0 L 0 N o Y W 5 n Z W Q g V H l w Z S 5 7 T G F i I F J l c 3 V s d C B J R C w w f S Z x d W 9 0 O y w m c X V v d D t T Z W N 0 a W 9 u M S 9 M Y W I g c m V z d W x 0 L 0 N o Y W 5 n Z W Q g V H l w Z S 5 7 V m l z a X Q g S U Q s M X 0 m c X V v d D s s J n F 1 b 3 Q 7 U 2 V j d G l v b j E v T G F i I H J l c 3 V s d C 9 D a G F u Z 2 V k I F R 5 c G U u e 1 R l c 3 Q g T m F t Z S w y f S Z x d W 9 0 O y w m c X V v d D t T Z W N 0 a W 9 u M S 9 M Y W I g c m V z d W x 0 L 0 N o Y W 5 n Z W Q g V H l w Z S 5 7 V G V z d C B E Y X R l L D N 9 J n F 1 b 3 Q 7 L C Z x d W 9 0 O 1 N l Y 3 R p b 2 4 x L 0 x h Y i B y Z X N 1 b H Q v Q 2 h h b m d l Z C B U e X B l L n t V b m l 0 c y w 0 f S Z x d W 9 0 O y w m c X V v d D t T Z W N 0 a W 9 u M S 9 M Y W I g c m V z d W x 0 L 0 N o Y W 5 n Z W Q g V H l w Z S 5 7 Q 2 9 t b W V u d H M s N X 0 m c X V v d D s s J n F 1 b 3 Q 7 U 2 V j d G l v b j E v T G F i I H J l c 3 V s d C 9 D a G F u Z 2 V k I F R 5 c G U u e 1 R l c 3 Q g U m V z d W x 0 L D Z 9 J n F 1 b 3 Q 7 L C Z x d W 9 0 O 1 N l Y 3 R p b 2 4 x L 0 x h Y i B y Z X N 1 b H Q v Q 2 h h b m d l Z C B U e X B l L n t S Z W Z l c m V u Y 2 U g U m F u Z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G F i I H J l c 3 V s d C 9 D a G F u Z 2 V k I F R 5 c G U u e 0 x h Y i B S Z X N 1 b H Q g S U Q s M H 0 m c X V v d D s s J n F 1 b 3 Q 7 U 2 V j d G l v b j E v T G F i I H J l c 3 V s d C 9 D a G F u Z 2 V k I F R 5 c G U u e 1 Z p c 2 l 0 I E l E L D F 9 J n F 1 b 3 Q 7 L C Z x d W 9 0 O 1 N l Y 3 R p b 2 4 x L 0 x h Y i B y Z X N 1 b H Q v Q 2 h h b m d l Z C B U e X B l L n t U Z X N 0 I E 5 h b W U s M n 0 m c X V v d D s s J n F 1 b 3 Q 7 U 2 V j d G l v b j E v T G F i I H J l c 3 V s d C 9 D a G F u Z 2 V k I F R 5 c G U u e 1 R l c 3 Q g R G F 0 Z S w z f S Z x d W 9 0 O y w m c X V v d D t T Z W N 0 a W 9 u M S 9 M Y W I g c m V z d W x 0 L 0 N o Y W 5 n Z W Q g V H l w Z S 5 7 V W 5 p d H M s N H 0 m c X V v d D s s J n F 1 b 3 Q 7 U 2 V j d G l v b j E v T G F i I H J l c 3 V s d C 9 D a G F u Z 2 V k I F R 5 c G U u e 0 N v b W 1 l b n R z L D V 9 J n F 1 b 3 Q 7 L C Z x d W 9 0 O 1 N l Y 3 R p b 2 4 x L 0 x h Y i B y Z X N 1 b H Q v Q 2 h h b m d l Z C B U e X B l L n t U Z X N 0 I F J l c 3 V s d C w 2 f S Z x d W 9 0 O y w m c X V v d D t T Z W N 0 a W 9 u M S 9 M Y W I g c m V z d W x 0 L 0 N o Y W 5 n Z W Q g V H l w Z S 5 7 U m V m Z X J l b m N l I F J h b m d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I l M j B y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J T I w c m V z d W x 0 L 0 x h Y i U y M H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i U y M H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I l M j B y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B i N T h i Y z E t Y j k w M C 0 0 Y z g 2 L W E z M m Q t N D R h M W J m M m Z m O T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X R p Z W 5 0 I i A v P j x F b n R y e S B U e X B l P S J G a W x s Z W R D b 2 1 w b G V 0 Z V J l c 3 V s d F R v V 2 9 y a 3 N o Z W V 0 I i B W Y W x 1 Z T 0 i b D E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O V Q y M j o y M z o y O C 4 0 M z E z N z I 5 W i I g L z 4 8 R W 5 0 c n k g V H l w Z T 0 i R m l s b E N v b H V t b l R 5 c G V z I i B W Y W x 1 Z T 0 i c 0 F 3 W U p B d 1 l H Q m d Z R 0 J n W U d C Z 1 l H Q m d Z R 0 J n W U d C Z 1 l E I i A v P j x F b n R y e S B U e X B l P S J G a W x s Q 2 9 s d W 1 u T m F t Z X M i I F Z h b H V l P S J z W y Z x d W 9 0 O 1 B h d G l l b n Q g S U Q m c X V v d D s s J n F 1 b 3 Q 7 R 2 V u Z G V y J n F 1 b 3 Q 7 L C Z x d W 9 0 O 0 R h d G V P Z k J p c n R o J n F 1 b 3 Q 7 L C Z x d W 9 0 O 0 F n Z S Z x d W 9 0 O y w m c X V v d D t Q a G 9 u Z S B O d W 1 i Z X I m c X V v d D s s J n F 1 b 3 Q 7 Q W R k c m V z c y Z x d W 9 0 O y w m c X V v d D t C b G 9 v Z C B U e X B l J n F 1 b 3 Q 7 L C Z x d W 9 0 O 0 V t Z X J n Z W 5 j e S B D b 2 5 0 Y W N 0 J n F 1 b 3 Q 7 L C Z x d W 9 0 O 0 l u c 3 V y Y W 5 j Z S B Q c m 9 2 a W R l c i Z x d W 9 0 O y w m c X V v d D t T d G F 0 Z S Z x d W 9 0 O y w m c X V v d D t D a X R 5 J n F 1 b 3 Q 7 L C Z x d W 9 0 O 0 N v d W 5 0 c n k m c X V v d D s s J n F 1 b 3 Q 7 U G 9 s a W N 5 I E 5 1 b W J l c i Z x d W 9 0 O y w m c X V v d D t N Z W R p Y 2 F s I E h p c 3 R v c n k m c X V v d D s s J n F 1 b 3 Q 7 U m F j Z S Z x d W 9 0 O y w m c X V v d D t F d G h u a W N p d H k m c X V v d D s s J n F 1 b 3 Q 7 T W F y a X R h b C B T d G F 0 d X M m c X V v d D s s J n F 1 b 3 Q 7 R m l y c 3 Q g T m F t Z S Z x d W 9 0 O y w m c X V v d D t M Y X N 0 T m F t Z S Z x d W 9 0 O y w m c X V v d D t F b W V y Z 2 V u Y 3 k g Q 2 9 u d G F j d F 8 x J n F 1 b 3 Q 7 L C Z x d W 9 0 O 0 N o c m 9 u a W M g Q 2 9 u Z G l 0 a W 9 u c y Z x d W 9 0 O y w m c X V v d D t B b G x l c m d p Z X M m c X V v d D s s J n F 1 b 3 Q 7 Q 2 9 u d G F j d C B O d W 1 i Z X I m c X V v d D s s J n F 1 b 3 Q 7 W W V h c i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d G l l b n Q v Q 2 h h b m d l Z C B U e X B l L n t Q Y X R p Z W 5 0 I E l E L D B 9 J n F 1 b 3 Q 7 L C Z x d W 9 0 O 1 N l Y 3 R p b 2 4 x L 1 B h d G l l b n Q v Q 2 h h b m d l Z C B U e X B l L n t H Z W 5 k Z X I s M X 0 m c X V v d D s s J n F 1 b 3 Q 7 U 2 V j d G l v b j E v U G F 0 a W V u d C 9 D a G F u Z 2 V k I F R 5 c G U x L n t E Y X R l T 2 Z C a X J 0 a C w y f S Z x d W 9 0 O y w m c X V v d D t T Z W N 0 a W 9 u M S 9 Q Y X R p Z W 5 0 L 0 N o Y W 5 n Z W Q g V H l w Z S 5 7 Q W d l L D N 9 J n F 1 b 3 Q 7 L C Z x d W 9 0 O 1 N l Y 3 R p b 2 4 x L 1 B h d G l l b n Q v Q 2 h h b m d l Z C B U e X B l L n t Q a G 9 u Z S B O d W 1 i Z X I s N H 0 m c X V v d D s s J n F 1 b 3 Q 7 U 2 V j d G l v b j E v U G F 0 a W V u d C 9 D a G F u Z 2 V k I F R 5 c G U u e 0 F k Z H J l c 3 M s N X 0 m c X V v d D s s J n F 1 b 3 Q 7 U 2 V j d G l v b j E v U G F 0 a W V u d C 9 D a G F u Z 2 V k I F R 5 c G U u e 0 J s b 2 9 k I F R 5 c G U s N n 0 m c X V v d D s s J n F 1 b 3 Q 7 U 2 V j d G l v b j E v U G F 0 a W V u d C 9 D a G F u Z 2 V k I F R 5 c G U u e 0 V t Z X J n Z W 5 j e S B D b 2 5 0 Y W N 0 L D d 9 J n F 1 b 3 Q 7 L C Z x d W 9 0 O 1 N l Y 3 R p b 2 4 x L 1 B h d G l l b n Q v Q 2 h h b m d l Z C B U e X B l L n t J b n N 1 c m F u Y 2 U g U H J v d m l k Z X I s O H 0 m c X V v d D s s J n F 1 b 3 Q 7 U 2 V j d G l v b j E v U G F 0 a W V u d C 9 D a G F u Z 2 V k I F R 5 c G U u e 1 N 0 Y X R l L D l 9 J n F 1 b 3 Q 7 L C Z x d W 9 0 O 1 N l Y 3 R p b 2 4 x L 1 B h d G l l b n Q v Q 2 h h b m d l Z C B U e X B l L n t D a X R 5 L D E w f S Z x d W 9 0 O y w m c X V v d D t T Z W N 0 a W 9 u M S 9 Q Y X R p Z W 5 0 L 0 N o Y W 5 n Z W Q g V H l w Z S 5 7 Q 2 9 1 b n R y e S w x M X 0 m c X V v d D s s J n F 1 b 3 Q 7 U 2 V j d G l v b j E v U G F 0 a W V u d C 9 D a G F u Z 2 V k I F R 5 c G U u e 1 B v b G l j e S B O d W 1 i Z X I s M T J 9 J n F 1 b 3 Q 7 L C Z x d W 9 0 O 1 N l Y 3 R p b 2 4 x L 1 B h d G l l b n Q v Q 2 h h b m d l Z C B U e X B l L n t N Z W R p Y 2 F s I E h p c 3 R v c n k s M T N 9 J n F 1 b 3 Q 7 L C Z x d W 9 0 O 1 N l Y 3 R p b 2 4 x L 1 B h d G l l b n Q v Q 2 h h b m d l Z C B U e X B l L n t S Y W N l L D E 0 f S Z x d W 9 0 O y w m c X V v d D t T Z W N 0 a W 9 u M S 9 Q Y X R p Z W 5 0 L 0 N o Y W 5 n Z W Q g V H l w Z S 5 7 R X R o b m l j a X R 5 L D E 1 f S Z x d W 9 0 O y w m c X V v d D t T Z W N 0 a W 9 u M S 9 Q Y X R p Z W 5 0 L 0 N o Y W 5 n Z W Q g V H l w Z S 5 7 T W F y a X R h b C B T d G F 0 d X M s M T Z 9 J n F 1 b 3 Q 7 L C Z x d W 9 0 O 1 N l Y 3 R p b 2 4 x L 1 B h d G l l b n Q v Q 2 h h b m d l Z C B U e X B l L n t G a X J z d C B O Y W 1 l L D E 3 f S Z x d W 9 0 O y w m c X V v d D t T Z W N 0 a W 9 u M S 9 Q Y X R p Z W 5 0 L 0 N o Y W 5 n Z W Q g V H l w Z S 5 7 T G F z d E 5 h b W U s M T h 9 J n F 1 b 3 Q 7 L C Z x d W 9 0 O 1 N l Y 3 R p b 2 4 x L 1 B h d G l l b n Q v Q 2 h h b m d l Z C B U e X B l L n t F b W V y Z 2 V u Y 3 k g Q 2 9 u d G F j d F 8 x L D E 5 f S Z x d W 9 0 O y w m c X V v d D t T Z W N 0 a W 9 u M S 9 Q Y X R p Z W 5 0 L 0 N o Y W 5 n Z W Q g V H l w Z S 5 7 Q 2 h y b 2 5 p Y y B D b 2 5 k a X R p b 2 5 z L D I w f S Z x d W 9 0 O y w m c X V v d D t T Z W N 0 a W 9 u M S 9 Q Y X R p Z W 5 0 L 0 N o Y W 5 n Z W Q g V H l w Z S 5 7 Q W x s Z X J n a W V z L D I x f S Z x d W 9 0 O y w m c X V v d D t T Z W N 0 a W 9 u M S 9 Q Y X R p Z W 5 0 L 0 N o Y W 5 n Z W Q g V H l w Z S 5 7 Q 2 9 u d G F j d C B O d W 1 i Z X I s M j J 9 J n F 1 b 3 Q 7 L C Z x d W 9 0 O 1 N l Y 3 R p b 2 4 x L 1 B h d G l l b n Q v S W 5 z Z X J 0 Z W Q g W W V h c i 5 7 W W V h c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B h d G l l b n Q v Q 2 h h b m d l Z C B U e X B l L n t Q Y X R p Z W 5 0 I E l E L D B 9 J n F 1 b 3 Q 7 L C Z x d W 9 0 O 1 N l Y 3 R p b 2 4 x L 1 B h d G l l b n Q v Q 2 h h b m d l Z C B U e X B l L n t H Z W 5 k Z X I s M X 0 m c X V v d D s s J n F 1 b 3 Q 7 U 2 V j d G l v b j E v U G F 0 a W V u d C 9 D a G F u Z 2 V k I F R 5 c G U x L n t E Y X R l T 2 Z C a X J 0 a C w y f S Z x d W 9 0 O y w m c X V v d D t T Z W N 0 a W 9 u M S 9 Q Y X R p Z W 5 0 L 0 N o Y W 5 n Z W Q g V H l w Z S 5 7 Q W d l L D N 9 J n F 1 b 3 Q 7 L C Z x d W 9 0 O 1 N l Y 3 R p b 2 4 x L 1 B h d G l l b n Q v Q 2 h h b m d l Z C B U e X B l L n t Q a G 9 u Z S B O d W 1 i Z X I s N H 0 m c X V v d D s s J n F 1 b 3 Q 7 U 2 V j d G l v b j E v U G F 0 a W V u d C 9 D a G F u Z 2 V k I F R 5 c G U u e 0 F k Z H J l c 3 M s N X 0 m c X V v d D s s J n F 1 b 3 Q 7 U 2 V j d G l v b j E v U G F 0 a W V u d C 9 D a G F u Z 2 V k I F R 5 c G U u e 0 J s b 2 9 k I F R 5 c G U s N n 0 m c X V v d D s s J n F 1 b 3 Q 7 U 2 V j d G l v b j E v U G F 0 a W V u d C 9 D a G F u Z 2 V k I F R 5 c G U u e 0 V t Z X J n Z W 5 j e S B D b 2 5 0 Y W N 0 L D d 9 J n F 1 b 3 Q 7 L C Z x d W 9 0 O 1 N l Y 3 R p b 2 4 x L 1 B h d G l l b n Q v Q 2 h h b m d l Z C B U e X B l L n t J b n N 1 c m F u Y 2 U g U H J v d m l k Z X I s O H 0 m c X V v d D s s J n F 1 b 3 Q 7 U 2 V j d G l v b j E v U G F 0 a W V u d C 9 D a G F u Z 2 V k I F R 5 c G U u e 1 N 0 Y X R l L D l 9 J n F 1 b 3 Q 7 L C Z x d W 9 0 O 1 N l Y 3 R p b 2 4 x L 1 B h d G l l b n Q v Q 2 h h b m d l Z C B U e X B l L n t D a X R 5 L D E w f S Z x d W 9 0 O y w m c X V v d D t T Z W N 0 a W 9 u M S 9 Q Y X R p Z W 5 0 L 0 N o Y W 5 n Z W Q g V H l w Z S 5 7 Q 2 9 1 b n R y e S w x M X 0 m c X V v d D s s J n F 1 b 3 Q 7 U 2 V j d G l v b j E v U G F 0 a W V u d C 9 D a G F u Z 2 V k I F R 5 c G U u e 1 B v b G l j e S B O d W 1 i Z X I s M T J 9 J n F 1 b 3 Q 7 L C Z x d W 9 0 O 1 N l Y 3 R p b 2 4 x L 1 B h d G l l b n Q v Q 2 h h b m d l Z C B U e X B l L n t N Z W R p Y 2 F s I E h p c 3 R v c n k s M T N 9 J n F 1 b 3 Q 7 L C Z x d W 9 0 O 1 N l Y 3 R p b 2 4 x L 1 B h d G l l b n Q v Q 2 h h b m d l Z C B U e X B l L n t S Y W N l L D E 0 f S Z x d W 9 0 O y w m c X V v d D t T Z W N 0 a W 9 u M S 9 Q Y X R p Z W 5 0 L 0 N o Y W 5 n Z W Q g V H l w Z S 5 7 R X R o b m l j a X R 5 L D E 1 f S Z x d W 9 0 O y w m c X V v d D t T Z W N 0 a W 9 u M S 9 Q Y X R p Z W 5 0 L 0 N o Y W 5 n Z W Q g V H l w Z S 5 7 T W F y a X R h b C B T d G F 0 d X M s M T Z 9 J n F 1 b 3 Q 7 L C Z x d W 9 0 O 1 N l Y 3 R p b 2 4 x L 1 B h d G l l b n Q v Q 2 h h b m d l Z C B U e X B l L n t G a X J z d C B O Y W 1 l L D E 3 f S Z x d W 9 0 O y w m c X V v d D t T Z W N 0 a W 9 u M S 9 Q Y X R p Z W 5 0 L 0 N o Y W 5 n Z W Q g V H l w Z S 5 7 T G F z d E 5 h b W U s M T h 9 J n F 1 b 3 Q 7 L C Z x d W 9 0 O 1 N l Y 3 R p b 2 4 x L 1 B h d G l l b n Q v Q 2 h h b m d l Z C B U e X B l L n t F b W V y Z 2 V u Y 3 k g Q 2 9 u d G F j d F 8 x L D E 5 f S Z x d W 9 0 O y w m c X V v d D t T Z W N 0 a W 9 u M S 9 Q Y X R p Z W 5 0 L 0 N o Y W 5 n Z W Q g V H l w Z S 5 7 Q 2 h y b 2 5 p Y y B D b 2 5 k a X R p b 2 5 z L D I w f S Z x d W 9 0 O y w m c X V v d D t T Z W N 0 a W 9 u M S 9 Q Y X R p Z W 5 0 L 0 N o Y W 5 n Z W Q g V H l w Z S 5 7 Q W x s Z X J n a W V z L D I x f S Z x d W 9 0 O y w m c X V v d D t T Z W N 0 a W 9 u M S 9 Q Y X R p Z W 5 0 L 0 N o Y W 5 n Z W Q g V H l w Z S 5 7 Q 2 9 u d G F j d C B O d W 1 i Z X I s M j J 9 J n F 1 b 3 Q 7 L C Z x d W 9 0 O 1 N l Y 3 R p b 2 4 x L 1 B h d G l l b n Q v S W 5 z Z X J 0 Z W Q g W W V h c i 5 7 W W V h c i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d G l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Q Y X R p Z W 5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z B k Z G N k N i 0 5 Y T R l L T R m N 2 Q t O G F k Y y 1 k M D I 1 Z W E 2 N m M y N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p c 2 l 0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l U M j I 6 N D c 6 M T E u O D Y 2 O T U 2 M l o i I C 8 + P E V u d H J 5 I F R 5 c G U 9 I k Z p b G x D b 2 x 1 b W 5 U e X B l c y I g V m F s d W U 9 I n N B d 0 1 E Q 1 F Z R 0 J n W U d C Z 1 l H Q m d N R 0 N R W U d C Z 1 l H Q 1 F N R 0 J n W U d C Z 1 l H Q m d Z R 0 J n W U d C Z 1 l H Q m d Z R 0 F 3 T U d C Z 1 l G Q m d Z R 0 J R W U c i I C 8 + P E V u d H J 5 I F R 5 c G U 9 I k Z p b G x D b 2 x 1 b W 5 O Y W 1 l c y I g V m F s d W U 9 I n N b J n F 1 b 3 Q 7 V m l z a X Q g S U Q m c X V v d D s s J n F 1 b 3 Q 7 U G F 0 a W V u d C B J R C Z x d W 9 0 O y w m c X V v d D t E b 2 N 0 b 3 I g S U Q m c X V v d D s s J n F 1 b 3 Q 7 V m l z a X Q g R G F 0 Z S Z x d W 9 0 O y w m c X V v d D t E a W F n b m 9 z a X M m c X V v d D s s J n F 1 b 3 Q 7 R m 9 s b G 9 3 I F V w I F J l c X V p c m V k J n F 1 b 3 Q 7 L C Z x d W 9 0 O 1 Z p c 2 l 0 I F R 5 c G U m c X V v d D s s J n F 1 b 3 Q 7 V m l z a X Q g U 3 R h d H V z J n F 1 b 3 Q 7 L C Z x d W 9 0 O 0 R p Y W d u b 3 N p c y B D b 2 R l J n F 1 b 3 Q 7 L C Z x d W 9 0 O 1 J l Y X N v b i B m b 3 I g V m l z a X Q m c X V v d D s s J n F 1 b 3 Q 7 U H J l c 2 N y a W J l Z C B N Z W R p Y 2 F 0 a W 9 u c y Z x d W 9 0 O y w m c X V v d D t E b 2 N 0 b 3 I u R G 9 j d G 9 y I E 5 h b W U m c X V v d D s s J n F 1 b 3 Q 7 R G 9 j d G 9 y L l N w Z W N p Y W x 0 e S Z x d W 9 0 O y w m c X V v d D t M Y W I g c m V z d W x 0 L k x h Y i B S Z X N 1 b H Q g S U Q m c X V v d D s s J n F 1 b 3 Q 7 T G F i I H J l c 3 V s d C 5 U Z X N 0 I E 5 h b W U m c X V v d D s s J n F 1 b 3 Q 7 T G F i I H J l c 3 V s d C 5 U Z X N 0 I E R h d G U m c X V v d D s s J n F 1 b 3 Q 7 T G F i I H J l c 3 V s d C 5 V b m l 0 c y Z x d W 9 0 O y w m c X V v d D t M Y W I g c m V z d W x 0 L k N v b W 1 l b n R z J n F 1 b 3 Q 7 L C Z x d W 9 0 O 0 x h Y i B y Z X N 1 b H Q u V G V z d C B S Z X N 1 b H Q m c X V v d D s s J n F 1 b 3 Q 7 T G F i I H J l c 3 V s d C 5 S Z W Z l c m V u Y 2 U g U m F u Z 2 U m c X V v d D s s J n F 1 b 3 Q 7 U G F 0 a W V u d C 5 H Z W 5 k Z X I m c X V v d D s s J n F 1 b 3 Q 7 U G F 0 a W V u d C 5 E Y X R l T 2 Z C a X J 0 a C Z x d W 9 0 O y w m c X V v d D t Q Y X R p Z W 5 0 L k F n Z S Z x d W 9 0 O y w m c X V v d D t Q Y X R p Z W 5 0 L l B o b 2 5 l I E 5 1 b W J l c i Z x d W 9 0 O y w m c X V v d D t Q Y X R p Z W 5 0 L k F k Z H J l c 3 M m c X V v d D s s J n F 1 b 3 Q 7 U G F 0 a W V u d C 5 C b G 9 v Z C B U e X B l J n F 1 b 3 Q 7 L C Z x d W 9 0 O 1 B h d G l l b n Q u R W 1 l c m d l b m N 5 I E N v b n R h Y 3 Q m c X V v d D s s J n F 1 b 3 Q 7 U G F 0 a W V u d C 5 J b n N 1 c m F u Y 2 U g U H J v d m l k Z X I m c X V v d D s s J n F 1 b 3 Q 7 U G F 0 a W V u d C 5 T d G F 0 Z S Z x d W 9 0 O y w m c X V v d D t Q Y X R p Z W 5 0 L k N p d H k m c X V v d D s s J n F 1 b 3 Q 7 U G F 0 a W V u d C 5 D b 3 V u d H J 5 J n F 1 b 3 Q 7 L C Z x d W 9 0 O 1 B h d G l l b n Q u U G 9 s a W N 5 I E 5 1 b W J l c i Z x d W 9 0 O y w m c X V v d D t Q Y X R p Z W 5 0 L k 1 l Z G l j Y W w g S G l z d G 9 y e S Z x d W 9 0 O y w m c X V v d D t Q Y X R p Z W 5 0 L l J h Y 2 U m c X V v d D s s J n F 1 b 3 Q 7 U G F 0 a W V u d C 5 F d G h u a W N p d H k m c X V v d D s s J n F 1 b 3 Q 7 U G F 0 a W V u d C 5 N Y X J p d G F s I F N 0 Y X R 1 c y Z x d W 9 0 O y w m c X V v d D t Q Y X R p Z W 5 0 L k Z p c n N 0 I E 5 h b W U m c X V v d D s s J n F 1 b 3 Q 7 U G F 0 a W V u d C 5 M Y X N 0 T m F t Z S Z x d W 9 0 O y w m c X V v d D t Q Y X R p Z W 5 0 L k V t Z X J n Z W 5 j e S B D b 2 5 0 Y W N 0 X z E m c X V v d D s s J n F 1 b 3 Q 7 U G F 0 a W V u d C 5 D a H J v b m l j I E N v b m R p d G l v b n M m c X V v d D s s J n F 1 b 3 Q 7 U G F 0 a W V u d C 5 B b G x l c m d p Z X M m c X V v d D s s J n F 1 b 3 Q 7 U G F 0 a W V u d C 5 D b 2 5 0 Y W N 0 I E 5 1 b W J l c i Z x d W 9 0 O y w m c X V v d D t Q Y X R p Z W 5 0 L l l l Y X I m c X V v d D s s J n F 1 b 3 Q 7 V H J l Y X R t Z W 5 0 c y 5 U c m V h d G 1 l b n Q g S U Q m c X V v d D s s J n F 1 b 3 Q 7 V H J l Y X R t Z W 5 0 c y 5 N Z W R p Y 2 F 0 a W 9 u I F B y Z X N j c m l i Z W Q m c X V v d D s s J n F 1 b 3 Q 7 V H J l Y X R t Z W 5 0 c y 5 E b 3 N h Z 2 U m c X V v d D s s J n F 1 b 3 Q 7 V H J l Y X R t Z W 5 0 c y 5 J b n N 0 c n V j d G l v b n M m c X V v d D s s J n F 1 b 3 Q 7 V H J l Y X R t Z W 5 0 c y 5 U c m V h d G 1 l b n Q g Q 2 9 z d C Z x d W 9 0 O y w m c X V v d D t U c m V h d G 1 l b n R z L l R y Z W F 0 b W V u d C B U e X B l J n F 1 b 3 Q 7 L C Z x d W 9 0 O 1 R y Z W F 0 b W V u d H M u V H J l Y X R t Z W 5 0 I E 5 h b W U m c X V v d D s s J n F 1 b 3 Q 7 V H J l Y X R t Z W 5 0 c y 5 T d G F 0 d X M m c X V v d D s s J n F 1 b 3 Q 7 V H J l Y X R t Z W 5 0 c y 5 D b 3 N 0 J n F 1 b 3 Q 7 L C Z x d W 9 0 O 1 R y Z W F 0 b W V u d H M u T 3 V 0 Y 2 9 t Z S Z x d W 9 0 O y w m c X V v d D t U c m V h d G 1 l b n R z L l R y Z W F 0 b W V u d C B E Z X N j c m l w d G l v b i Z x d W 9 0 O 1 0 i I C 8 + P E V u d H J 5 I F R 5 c G U 9 I k Z p b G x T d G F 0 d X M i I F Z h b H V l P S J z Q 2 9 t c G x l d G U i I C 8 + P E V u d H J 5 I F R 5 c G U 9 I k Z p b G x D b 3 V u d C I g V m F s d W U 9 I m w x M D A w M C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c 2 l 0 L 0 N o Y W 5 n Z W Q g V H l w Z S 5 7 V m l z a X Q g S U Q s M H 0 m c X V v d D s s J n F 1 b 3 Q 7 U 2 V j d G l v b j E v V m l z a X Q v Q 2 h h b m d l Z C B U e X B l L n t Q Y X R p Z W 5 0 I E l E L D F 9 J n F 1 b 3 Q 7 L C Z x d W 9 0 O 1 N l Y 3 R p b 2 4 x L 1 Z p c 2 l 0 L 0 N o Y W 5 n Z W Q g V H l w Z S 5 7 R G 9 j d G 9 y I E l E L D J 9 J n F 1 b 3 Q 7 L C Z x d W 9 0 O 1 N l Y 3 R p b 2 4 x L 1 Z p c 2 l 0 L 0 N o Y W 5 n Z W Q g V H l w Z S 5 7 V m l z a X Q g R G F 0 Z S w z f S Z x d W 9 0 O y w m c X V v d D t T Z W N 0 a W 9 u M S 9 W a X N p d C 9 D a G F u Z 2 V k I F R 5 c G U u e 0 R p Y W d u b 3 N p c y w 0 f S Z x d W 9 0 O y w m c X V v d D t T Z W N 0 a W 9 u M S 9 W a X N p d C 9 D a G F u Z 2 V k I F R 5 c G U u e 0 Z v b G x v d y B V c C B S Z X F 1 a X J l Z C w 1 f S Z x d W 9 0 O y w m c X V v d D t T Z W N 0 a W 9 u M S 9 W a X N p d C 9 D a G F u Z 2 V k I F R 5 c G U u e 1 Z p c 2 l 0 I F R 5 c G U s N n 0 m c X V v d D s s J n F 1 b 3 Q 7 U 2 V j d G l v b j E v V m l z a X Q v Q 2 h h b m d l Z C B U e X B l L n t W a X N p d C B T d G F 0 d X M s N 3 0 m c X V v d D s s J n F 1 b 3 Q 7 U 2 V j d G l v b j E v V m l z a X Q v Q 2 h h b m d l Z C B U e X B l L n t E a W F n b m 9 z a X M g Q 2 9 k Z S w 4 f S Z x d W 9 0 O y w m c X V v d D t T Z W N 0 a W 9 u M S 9 W a X N p d C 9 D a G F u Z 2 V k I F R 5 c G U u e 1 J l Y X N v b i B m b 3 I g V m l z a X Q s O X 0 m c X V v d D s s J n F 1 b 3 Q 7 U 2 V j d G l v b j E v V m l z a X Q v Q 2 h h b m d l Z C B U e X B l L n t Q c m V z Y 3 J p Y m V k I E 1 l Z G l j Y X R p b 2 5 z L D E w f S Z x d W 9 0 O y w m c X V v d D t T Z W N 0 a W 9 u M S 9 E b 2 N 0 b 3 I v Q 2 h h b m d l Z C B U e X B l L n t E b 2 N 0 b 3 I g T m F t Z S w x f S Z x d W 9 0 O y w m c X V v d D t T Z W N 0 a W 9 u M S 9 E b 2 N 0 b 3 I v Q 2 h h b m d l Z C B U e X B l L n t T c G V j a W F s d H k s M n 0 m c X V v d D s s J n F 1 b 3 Q 7 U 2 V j d G l v b j E v T G F i I H J l c 3 V s d C 9 D a G F u Z 2 V k I F R 5 c G U u e 0 x h Y i B S Z X N 1 b H Q g S U Q s M H 0 m c X V v d D s s J n F 1 b 3 Q 7 U 2 V j d G l v b j E v T G F i I H J l c 3 V s d C 9 D a G F u Z 2 V k I F R 5 c G U u e 1 R l c 3 Q g T m F t Z S w y f S Z x d W 9 0 O y w m c X V v d D t T Z W N 0 a W 9 u M S 9 M Y W I g c m V z d W x 0 L 0 N o Y W 5 n Z W Q g V H l w Z S 5 7 V G V z d C B E Y X R l L D N 9 J n F 1 b 3 Q 7 L C Z x d W 9 0 O 1 N l Y 3 R p b 2 4 x L 0 x h Y i B y Z X N 1 b H Q v Q 2 h h b m d l Z C B U e X B l L n t V b m l 0 c y w 0 f S Z x d W 9 0 O y w m c X V v d D t T Z W N 0 a W 9 u M S 9 M Y W I g c m V z d W x 0 L 0 N o Y W 5 n Z W Q g V H l w Z S 5 7 Q 2 9 t b W V u d H M s N X 0 m c X V v d D s s J n F 1 b 3 Q 7 U 2 V j d G l v b j E v T G F i I H J l c 3 V s d C 9 D a G F u Z 2 V k I F R 5 c G U u e 1 R l c 3 Q g U m V z d W x 0 L D Z 9 J n F 1 b 3 Q 7 L C Z x d W 9 0 O 1 N l Y 3 R p b 2 4 x L 0 x h Y i B y Z X N 1 b H Q v Q 2 h h b m d l Z C B U e X B l L n t S Z W Z l c m V u Y 2 U g U m F u Z 2 U s N 3 0 m c X V v d D s s J n F 1 b 3 Q 7 U 2 V j d G l v b j E v U G F 0 a W V u d C 9 D a G F u Z 2 V k I F R 5 c G U u e 0 d l b m R l c i w x f S Z x d W 9 0 O y w m c X V v d D t T Z W N 0 a W 9 u M S 9 Q Y X R p Z W 5 0 L 0 N o Y W 5 n Z W Q g V H l w Z T E u e 0 R h d G V P Z k J p c n R o L D J 9 J n F 1 b 3 Q 7 L C Z x d W 9 0 O 1 N l Y 3 R p b 2 4 x L 1 B h d G l l b n Q v Q 2 h h b m d l Z C B U e X B l L n t B Z 2 U s M 3 0 m c X V v d D s s J n F 1 b 3 Q 7 U 2 V j d G l v b j E v U G F 0 a W V u d C 9 D a G F u Z 2 V k I F R 5 c G U u e 1 B o b 2 5 l I E 5 1 b W J l c i w 0 f S Z x d W 9 0 O y w m c X V v d D t T Z W N 0 a W 9 u M S 9 Q Y X R p Z W 5 0 L 0 N o Y W 5 n Z W Q g V H l w Z S 5 7 Q W R k c m V z c y w 1 f S Z x d W 9 0 O y w m c X V v d D t T Z W N 0 a W 9 u M S 9 Q Y X R p Z W 5 0 L 0 N o Y W 5 n Z W Q g V H l w Z S 5 7 Q m x v b 2 Q g V H l w Z S w 2 f S Z x d W 9 0 O y w m c X V v d D t T Z W N 0 a W 9 u M S 9 Q Y X R p Z W 5 0 L 0 N o Y W 5 n Z W Q g V H l w Z S 5 7 R W 1 l c m d l b m N 5 I E N v b n R h Y 3 Q s N 3 0 m c X V v d D s s J n F 1 b 3 Q 7 U 2 V j d G l v b j E v U G F 0 a W V u d C 9 D a G F u Z 2 V k I F R 5 c G U u e 0 l u c 3 V y Y W 5 j Z S B Q c m 9 2 a W R l c i w 4 f S Z x d W 9 0 O y w m c X V v d D t T Z W N 0 a W 9 u M S 9 Q Y X R p Z W 5 0 L 0 N o Y W 5 n Z W Q g V H l w Z S 5 7 U 3 R h d G U s O X 0 m c X V v d D s s J n F 1 b 3 Q 7 U 2 V j d G l v b j E v U G F 0 a W V u d C 9 D a G F u Z 2 V k I F R 5 c G U u e 0 N p d H k s M T B 9 J n F 1 b 3 Q 7 L C Z x d W 9 0 O 1 N l Y 3 R p b 2 4 x L 1 B h d G l l b n Q v Q 2 h h b m d l Z C B U e X B l L n t D b 3 V u d H J 5 L D E x f S Z x d W 9 0 O y w m c X V v d D t T Z W N 0 a W 9 u M S 9 Q Y X R p Z W 5 0 L 0 N o Y W 5 n Z W Q g V H l w Z S 5 7 U G 9 s a W N 5 I E 5 1 b W J l c i w x M n 0 m c X V v d D s s J n F 1 b 3 Q 7 U 2 V j d G l v b j E v U G F 0 a W V u d C 9 D a G F u Z 2 V k I F R 5 c G U u e 0 1 l Z G l j Y W w g S G l z d G 9 y e S w x M 3 0 m c X V v d D s s J n F 1 b 3 Q 7 U 2 V j d G l v b j E v U G F 0 a W V u d C 9 D a G F u Z 2 V k I F R 5 c G U u e 1 J h Y 2 U s M T R 9 J n F 1 b 3 Q 7 L C Z x d W 9 0 O 1 N l Y 3 R p b 2 4 x L 1 B h d G l l b n Q v Q 2 h h b m d l Z C B U e X B l L n t F d G h u a W N p d H k s M T V 9 J n F 1 b 3 Q 7 L C Z x d W 9 0 O 1 N l Y 3 R p b 2 4 x L 1 B h d G l l b n Q v Q 2 h h b m d l Z C B U e X B l L n t N Y X J p d G F s I F N 0 Y X R 1 c y w x N n 0 m c X V v d D s s J n F 1 b 3 Q 7 U 2 V j d G l v b j E v U G F 0 a W V u d C 9 D a G F u Z 2 V k I F R 5 c G U u e 0 Z p c n N 0 I E 5 h b W U s M T d 9 J n F 1 b 3 Q 7 L C Z x d W 9 0 O 1 N l Y 3 R p b 2 4 x L 1 B h d G l l b n Q v Q 2 h h b m d l Z C B U e X B l L n t M Y X N 0 T m F t Z S w x O H 0 m c X V v d D s s J n F 1 b 3 Q 7 U 2 V j d G l v b j E v U G F 0 a W V u d C 9 D a G F u Z 2 V k I F R 5 c G U u e 0 V t Z X J n Z W 5 j e S B D b 2 5 0 Y W N 0 X z E s M T l 9 J n F 1 b 3 Q 7 L C Z x d W 9 0 O 1 N l Y 3 R p b 2 4 x L 1 B h d G l l b n Q v Q 2 h h b m d l Z C B U e X B l L n t D a H J v b m l j I E N v b m R p d G l v b n M s M j B 9 J n F 1 b 3 Q 7 L C Z x d W 9 0 O 1 N l Y 3 R p b 2 4 x L 1 B h d G l l b n Q v Q 2 h h b m d l Z C B U e X B l L n t B b G x l c m d p Z X M s M j F 9 J n F 1 b 3 Q 7 L C Z x d W 9 0 O 1 N l Y 3 R p b 2 4 x L 1 B h d G l l b n Q v Q 2 h h b m d l Z C B U e X B l L n t D b 2 5 0 Y W N 0 I E 5 1 b W J l c i w y M n 0 m c X V v d D s s J n F 1 b 3 Q 7 U 2 V j d G l v b j E v U G F 0 a W V u d C 9 J b n N l c n R l Z C B Z Z W F y L n t Z Z W F y L D I z f S Z x d W 9 0 O y w m c X V v d D t T Z W N 0 a W 9 u M S 9 U c m V h d G 1 l b n R z L 0 N o Y W 5 n Z W Q g V H l w Z S 5 7 V H J l Y X R t Z W 5 0 I E l E L D B 9 J n F 1 b 3 Q 7 L C Z x d W 9 0 O 1 N l Y 3 R p b 2 4 x L 1 R y Z W F 0 b W V u d H M v Q 2 h h b m d l Z C B U e X B l L n t N Z W R p Y 2 F 0 a W 9 u I F B y Z X N j c m l i Z W Q s M n 0 m c X V v d D s s J n F 1 b 3 Q 7 U 2 V j d G l v b j E v V H J l Y X R t Z W 5 0 c y 9 D a G F u Z 2 V k I F R 5 c G U u e 0 R v c 2 F n Z S w z f S Z x d W 9 0 O y w m c X V v d D t T Z W N 0 a W 9 u M S 9 U c m V h d G 1 l b n R z L 0 N o Y W 5 n Z W Q g V H l w Z S 5 7 S W 5 z d H J 1 Y 3 R p b 2 5 z L D R 9 J n F 1 b 3 Q 7 L C Z x d W 9 0 O 1 N l Y 3 R p b 2 4 x L 1 R y Z W F 0 b W V u d H M v Q 2 h h b m d l Z C B U e X B l L n t U c m V h d G 1 l b n Q g Q 2 9 z d C w 1 f S Z x d W 9 0 O y w m c X V v d D t T Z W N 0 a W 9 u M S 9 U c m V h d G 1 l b n R z L 0 N o Y W 5 n Z W Q g V H l w Z S 5 7 V H J l Y X R t Z W 5 0 I F R 5 c G U s N n 0 m c X V v d D s s J n F 1 b 3 Q 7 U 2 V j d G l v b j E v V H J l Y X R t Z W 5 0 c y 9 D a G F u Z 2 V k I F R 5 c G U u e 1 R y Z W F 0 b W V u d C B O Y W 1 l L D d 9 J n F 1 b 3 Q 7 L C Z x d W 9 0 O 1 N l Y 3 R p b 2 4 x L 1 R y Z W F 0 b W V u d H M v Q 2 h h b m d l Z C B U e X B l L n t T d G F 0 d X M s O H 0 m c X V v d D s s J n F 1 b 3 Q 7 U 2 V j d G l v b j E v V H J l Y X R t Z W 5 0 c y 9 D a G F u Z 2 V k I F R 5 c G U u e 0 N v c 3 Q s O X 0 m c X V v d D s s J n F 1 b 3 Q 7 U 2 V j d G l v b j E v V H J l Y X R t Z W 5 0 c y 9 D a G F u Z 2 V k I F R 5 c G U u e 0 9 1 d G N v b W U s M T B 9 J n F 1 b 3 Q 7 L C Z x d W 9 0 O 1 N l Y 3 R p b 2 4 x L 1 R y Z W F 0 b W V u d H M v Q 2 h h b m d l Z C B U e X B l L n t U c m V h d G 1 l b n Q g R G V z Y 3 J p c H R p b 2 4 s M T F 9 J n F 1 b 3 Q 7 X S w m c X V v d D t D b 2 x 1 b W 5 D b 3 V u d C Z x d W 9 0 O z o 1 N C w m c X V v d D t L Z X l D b 2 x 1 b W 5 O Y W 1 l c y Z x d W 9 0 O z p b X S w m c X V v d D t D b 2 x 1 b W 5 J Z G V u d G l 0 a W V z J n F 1 b 3 Q 7 O l s m c X V v d D t T Z W N 0 a W 9 u M S 9 W a X N p d C 9 D a G F u Z 2 V k I F R 5 c G U u e 1 Z p c 2 l 0 I E l E L D B 9 J n F 1 b 3 Q 7 L C Z x d W 9 0 O 1 N l Y 3 R p b 2 4 x L 1 Z p c 2 l 0 L 0 N o Y W 5 n Z W Q g V H l w Z S 5 7 U G F 0 a W V u d C B J R C w x f S Z x d W 9 0 O y w m c X V v d D t T Z W N 0 a W 9 u M S 9 W a X N p d C 9 D a G F u Z 2 V k I F R 5 c G U u e 0 R v Y 3 R v c i B J R C w y f S Z x d W 9 0 O y w m c X V v d D t T Z W N 0 a W 9 u M S 9 W a X N p d C 9 D a G F u Z 2 V k I F R 5 c G U u e 1 Z p c 2 l 0 I E R h d G U s M 3 0 m c X V v d D s s J n F 1 b 3 Q 7 U 2 V j d G l v b j E v V m l z a X Q v Q 2 h h b m d l Z C B U e X B l L n t E a W F n b m 9 z a X M s N H 0 m c X V v d D s s J n F 1 b 3 Q 7 U 2 V j d G l v b j E v V m l z a X Q v Q 2 h h b m d l Z C B U e X B l L n t G b 2 x s b 3 c g V X A g U m V x d W l y Z W Q s N X 0 m c X V v d D s s J n F 1 b 3 Q 7 U 2 V j d G l v b j E v V m l z a X Q v Q 2 h h b m d l Z C B U e X B l L n t W a X N p d C B U e X B l L D Z 9 J n F 1 b 3 Q 7 L C Z x d W 9 0 O 1 N l Y 3 R p b 2 4 x L 1 Z p c 2 l 0 L 0 N o Y W 5 n Z W Q g V H l w Z S 5 7 V m l z a X Q g U 3 R h d H V z L D d 9 J n F 1 b 3 Q 7 L C Z x d W 9 0 O 1 N l Y 3 R p b 2 4 x L 1 Z p c 2 l 0 L 0 N o Y W 5 n Z W Q g V H l w Z S 5 7 R G l h Z 2 5 v c 2 l z I E N v Z G U s O H 0 m c X V v d D s s J n F 1 b 3 Q 7 U 2 V j d G l v b j E v V m l z a X Q v Q 2 h h b m d l Z C B U e X B l L n t S Z W F z b 2 4 g Z m 9 y I F Z p c 2 l 0 L D l 9 J n F 1 b 3 Q 7 L C Z x d W 9 0 O 1 N l Y 3 R p b 2 4 x L 1 Z p c 2 l 0 L 0 N o Y W 5 n Z W Q g V H l w Z S 5 7 U H J l c 2 N y a W J l Z C B N Z W R p Y 2 F 0 a W 9 u c y w x M H 0 m c X V v d D s s J n F 1 b 3 Q 7 U 2 V j d G l v b j E v R G 9 j d G 9 y L 0 N o Y W 5 n Z W Q g V H l w Z S 5 7 R G 9 j d G 9 y I E 5 h b W U s M X 0 m c X V v d D s s J n F 1 b 3 Q 7 U 2 V j d G l v b j E v R G 9 j d G 9 y L 0 N o Y W 5 n Z W Q g V H l w Z S 5 7 U 3 B l Y 2 l h b H R 5 L D J 9 J n F 1 b 3 Q 7 L C Z x d W 9 0 O 1 N l Y 3 R p b 2 4 x L 0 x h Y i B y Z X N 1 b H Q v Q 2 h h b m d l Z C B U e X B l L n t M Y W I g U m V z d W x 0 I E l E L D B 9 J n F 1 b 3 Q 7 L C Z x d W 9 0 O 1 N l Y 3 R p b 2 4 x L 0 x h Y i B y Z X N 1 b H Q v Q 2 h h b m d l Z C B U e X B l L n t U Z X N 0 I E 5 h b W U s M n 0 m c X V v d D s s J n F 1 b 3 Q 7 U 2 V j d G l v b j E v T G F i I H J l c 3 V s d C 9 D a G F u Z 2 V k I F R 5 c G U u e 1 R l c 3 Q g R G F 0 Z S w z f S Z x d W 9 0 O y w m c X V v d D t T Z W N 0 a W 9 u M S 9 M Y W I g c m V z d W x 0 L 0 N o Y W 5 n Z W Q g V H l w Z S 5 7 V W 5 p d H M s N H 0 m c X V v d D s s J n F 1 b 3 Q 7 U 2 V j d G l v b j E v T G F i I H J l c 3 V s d C 9 D a G F u Z 2 V k I F R 5 c G U u e 0 N v b W 1 l b n R z L D V 9 J n F 1 b 3 Q 7 L C Z x d W 9 0 O 1 N l Y 3 R p b 2 4 x L 0 x h Y i B y Z X N 1 b H Q v Q 2 h h b m d l Z C B U e X B l L n t U Z X N 0 I F J l c 3 V s d C w 2 f S Z x d W 9 0 O y w m c X V v d D t T Z W N 0 a W 9 u M S 9 M Y W I g c m V z d W x 0 L 0 N o Y W 5 n Z W Q g V H l w Z S 5 7 U m V m Z X J l b m N l I F J h b m d l L D d 9 J n F 1 b 3 Q 7 L C Z x d W 9 0 O 1 N l Y 3 R p b 2 4 x L 1 B h d G l l b n Q v Q 2 h h b m d l Z C B U e X B l L n t H Z W 5 k Z X I s M X 0 m c X V v d D s s J n F 1 b 3 Q 7 U 2 V j d G l v b j E v U G F 0 a W V u d C 9 D a G F u Z 2 V k I F R 5 c G U x L n t E Y X R l T 2 Z C a X J 0 a C w y f S Z x d W 9 0 O y w m c X V v d D t T Z W N 0 a W 9 u M S 9 Q Y X R p Z W 5 0 L 0 N o Y W 5 n Z W Q g V H l w Z S 5 7 Q W d l L D N 9 J n F 1 b 3 Q 7 L C Z x d W 9 0 O 1 N l Y 3 R p b 2 4 x L 1 B h d G l l b n Q v Q 2 h h b m d l Z C B U e X B l L n t Q a G 9 u Z S B O d W 1 i Z X I s N H 0 m c X V v d D s s J n F 1 b 3 Q 7 U 2 V j d G l v b j E v U G F 0 a W V u d C 9 D a G F u Z 2 V k I F R 5 c G U u e 0 F k Z H J l c 3 M s N X 0 m c X V v d D s s J n F 1 b 3 Q 7 U 2 V j d G l v b j E v U G F 0 a W V u d C 9 D a G F u Z 2 V k I F R 5 c G U u e 0 J s b 2 9 k I F R 5 c G U s N n 0 m c X V v d D s s J n F 1 b 3 Q 7 U 2 V j d G l v b j E v U G F 0 a W V u d C 9 D a G F u Z 2 V k I F R 5 c G U u e 0 V t Z X J n Z W 5 j e S B D b 2 5 0 Y W N 0 L D d 9 J n F 1 b 3 Q 7 L C Z x d W 9 0 O 1 N l Y 3 R p b 2 4 x L 1 B h d G l l b n Q v Q 2 h h b m d l Z C B U e X B l L n t J b n N 1 c m F u Y 2 U g U H J v d m l k Z X I s O H 0 m c X V v d D s s J n F 1 b 3 Q 7 U 2 V j d G l v b j E v U G F 0 a W V u d C 9 D a G F u Z 2 V k I F R 5 c G U u e 1 N 0 Y X R l L D l 9 J n F 1 b 3 Q 7 L C Z x d W 9 0 O 1 N l Y 3 R p b 2 4 x L 1 B h d G l l b n Q v Q 2 h h b m d l Z C B U e X B l L n t D a X R 5 L D E w f S Z x d W 9 0 O y w m c X V v d D t T Z W N 0 a W 9 u M S 9 Q Y X R p Z W 5 0 L 0 N o Y W 5 n Z W Q g V H l w Z S 5 7 Q 2 9 1 b n R y e S w x M X 0 m c X V v d D s s J n F 1 b 3 Q 7 U 2 V j d G l v b j E v U G F 0 a W V u d C 9 D a G F u Z 2 V k I F R 5 c G U u e 1 B v b G l j e S B O d W 1 i Z X I s M T J 9 J n F 1 b 3 Q 7 L C Z x d W 9 0 O 1 N l Y 3 R p b 2 4 x L 1 B h d G l l b n Q v Q 2 h h b m d l Z C B U e X B l L n t N Z W R p Y 2 F s I E h p c 3 R v c n k s M T N 9 J n F 1 b 3 Q 7 L C Z x d W 9 0 O 1 N l Y 3 R p b 2 4 x L 1 B h d G l l b n Q v Q 2 h h b m d l Z C B U e X B l L n t S Y W N l L D E 0 f S Z x d W 9 0 O y w m c X V v d D t T Z W N 0 a W 9 u M S 9 Q Y X R p Z W 5 0 L 0 N o Y W 5 n Z W Q g V H l w Z S 5 7 R X R o b m l j a X R 5 L D E 1 f S Z x d W 9 0 O y w m c X V v d D t T Z W N 0 a W 9 u M S 9 Q Y X R p Z W 5 0 L 0 N o Y W 5 n Z W Q g V H l w Z S 5 7 T W F y a X R h b C B T d G F 0 d X M s M T Z 9 J n F 1 b 3 Q 7 L C Z x d W 9 0 O 1 N l Y 3 R p b 2 4 x L 1 B h d G l l b n Q v Q 2 h h b m d l Z C B U e X B l L n t G a X J z d C B O Y W 1 l L D E 3 f S Z x d W 9 0 O y w m c X V v d D t T Z W N 0 a W 9 u M S 9 Q Y X R p Z W 5 0 L 0 N o Y W 5 n Z W Q g V H l w Z S 5 7 T G F z d E 5 h b W U s M T h 9 J n F 1 b 3 Q 7 L C Z x d W 9 0 O 1 N l Y 3 R p b 2 4 x L 1 B h d G l l b n Q v Q 2 h h b m d l Z C B U e X B l L n t F b W V y Z 2 V u Y 3 k g Q 2 9 u d G F j d F 8 x L D E 5 f S Z x d W 9 0 O y w m c X V v d D t T Z W N 0 a W 9 u M S 9 Q Y X R p Z W 5 0 L 0 N o Y W 5 n Z W Q g V H l w Z S 5 7 Q 2 h y b 2 5 p Y y B D b 2 5 k a X R p b 2 5 z L D I w f S Z x d W 9 0 O y w m c X V v d D t T Z W N 0 a W 9 u M S 9 Q Y X R p Z W 5 0 L 0 N o Y W 5 n Z W Q g V H l w Z S 5 7 Q W x s Z X J n a W V z L D I x f S Z x d W 9 0 O y w m c X V v d D t T Z W N 0 a W 9 u M S 9 Q Y X R p Z W 5 0 L 0 N o Y W 5 n Z W Q g V H l w Z S 5 7 Q 2 9 u d G F j d C B O d W 1 i Z X I s M j J 9 J n F 1 b 3 Q 7 L C Z x d W 9 0 O 1 N l Y 3 R p b 2 4 x L 1 B h d G l l b n Q v S W 5 z Z X J 0 Z W Q g W W V h c i 5 7 W W V h c i w y M 3 0 m c X V v d D s s J n F 1 b 3 Q 7 U 2 V j d G l v b j E v V H J l Y X R t Z W 5 0 c y 9 D a G F u Z 2 V k I F R 5 c G U u e 1 R y Z W F 0 b W V u d C B J R C w w f S Z x d W 9 0 O y w m c X V v d D t T Z W N 0 a W 9 u M S 9 U c m V h d G 1 l b n R z L 0 N o Y W 5 n Z W Q g V H l w Z S 5 7 T W V k a W N h d G l v b i B Q c m V z Y 3 J p Y m V k L D J 9 J n F 1 b 3 Q 7 L C Z x d W 9 0 O 1 N l Y 3 R p b 2 4 x L 1 R y Z W F 0 b W V u d H M v Q 2 h h b m d l Z C B U e X B l L n t E b 3 N h Z 2 U s M 3 0 m c X V v d D s s J n F 1 b 3 Q 7 U 2 V j d G l v b j E v V H J l Y X R t Z W 5 0 c y 9 D a G F u Z 2 V k I F R 5 c G U u e 0 l u c 3 R y d W N 0 a W 9 u c y w 0 f S Z x d W 9 0 O y w m c X V v d D t T Z W N 0 a W 9 u M S 9 U c m V h d G 1 l b n R z L 0 N o Y W 5 n Z W Q g V H l w Z S 5 7 V H J l Y X R t Z W 5 0 I E N v c 3 Q s N X 0 m c X V v d D s s J n F 1 b 3 Q 7 U 2 V j d G l v b j E v V H J l Y X R t Z W 5 0 c y 9 D a G F u Z 2 V k I F R 5 c G U u e 1 R y Z W F 0 b W V u d C B U e X B l L D Z 9 J n F 1 b 3 Q 7 L C Z x d W 9 0 O 1 N l Y 3 R p b 2 4 x L 1 R y Z W F 0 b W V u d H M v Q 2 h h b m d l Z C B U e X B l L n t U c m V h d G 1 l b n Q g T m F t Z S w 3 f S Z x d W 9 0 O y w m c X V v d D t T Z W N 0 a W 9 u M S 9 U c m V h d G 1 l b n R z L 0 N o Y W 5 n Z W Q g V H l w Z S 5 7 U 3 R h d H V z L D h 9 J n F 1 b 3 Q 7 L C Z x d W 9 0 O 1 N l Y 3 R p b 2 4 x L 1 R y Z W F 0 b W V u d H M v Q 2 h h b m d l Z C B U e X B l L n t D b 3 N 0 L D l 9 J n F 1 b 3 Q 7 L C Z x d W 9 0 O 1 N l Y 3 R p b 2 4 x L 1 R y Z W F 0 b W V u d H M v Q 2 h h b m d l Z C B U e X B l L n t P d X R j b 2 1 l L D E w f S Z x d W 9 0 O y w m c X V v d D t T Z W N 0 a W 9 u M S 9 U c m V h d G 1 l b n R z L 0 N o Y W 5 n Z W Q g V H l w Z S 5 7 V H J l Y X R t Z W 5 0 I E R l c 2 N y a X B 0 a W 9 u L D E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a X N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9 W a X N p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l Y X R t Z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T l l M D c 1 L W Y 3 M z c t N G J i O C 1 h N T k 5 L W J j N D U 5 M j c 3 O G Q 3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l Y X R t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x M z o 1 M j o x O C 4 w M z E 2 O D Y 0 W i I g L z 4 8 R W 5 0 c n k g V H l w Z T 0 i R m l s b E N v b H V t b l R 5 c G V z I i B W Y W x 1 Z T 0 i c 0 F 3 T U d C Z 1 l G Q m d Z R 0 J R W U c i I C 8 + P E V u d H J 5 I F R 5 c G U 9 I k Z p b G x D b 2 x 1 b W 5 O Y W 1 l c y I g V m F s d W U 9 I n N b J n F 1 b 3 Q 7 V H J l Y X R t Z W 5 0 I E l E J n F 1 b 3 Q 7 L C Z x d W 9 0 O 1 Z p c 2 l 0 I E l E J n F 1 b 3 Q 7 L C Z x d W 9 0 O 0 1 l Z G l j Y X R p b 2 4 g U H J l c 2 N y a W J l Z C Z x d W 9 0 O y w m c X V v d D t E b 3 N h Z 2 U m c X V v d D s s J n F 1 b 3 Q 7 S W 5 z d H J 1 Y 3 R p b 2 5 z J n F 1 b 3 Q 7 L C Z x d W 9 0 O 1 R y Z W F 0 b W V u d C B D b 3 N 0 J n F 1 b 3 Q 7 L C Z x d W 9 0 O 1 R y Z W F 0 b W V u d C B U e X B l J n F 1 b 3 Q 7 L C Z x d W 9 0 O 1 R y Z W F 0 b W V u d C B O Y W 1 l J n F 1 b 3 Q 7 L C Z x d W 9 0 O 1 N 0 Y X R 1 c y Z x d W 9 0 O y w m c X V v d D t D b 3 N 0 J n F 1 b 3 Q 7 L C Z x d W 9 0 O 0 9 1 d G N v b W U m c X V v d D s s J n F 1 b 3 Q 7 V H J l Y X R t Z W 5 0 I E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Z W F 0 b W V u d H M v Q 2 h h b m d l Z C B U e X B l L n t U c m V h d G 1 l b n Q g S U Q s M H 0 m c X V v d D s s J n F 1 b 3 Q 7 U 2 V j d G l v b j E v V H J l Y X R t Z W 5 0 c y 9 D a G F u Z 2 V k I F R 5 c G U u e 1 Z p c 2 l 0 I E l E L D F 9 J n F 1 b 3 Q 7 L C Z x d W 9 0 O 1 N l Y 3 R p b 2 4 x L 1 R y Z W F 0 b W V u d H M v Q 2 h h b m d l Z C B U e X B l L n t N Z W R p Y 2 F 0 a W 9 u I F B y Z X N j c m l i Z W Q s M n 0 m c X V v d D s s J n F 1 b 3 Q 7 U 2 V j d G l v b j E v V H J l Y X R t Z W 5 0 c y 9 D a G F u Z 2 V k I F R 5 c G U u e 0 R v c 2 F n Z S w z f S Z x d W 9 0 O y w m c X V v d D t T Z W N 0 a W 9 u M S 9 U c m V h d G 1 l b n R z L 0 N o Y W 5 n Z W Q g V H l w Z S 5 7 S W 5 z d H J 1 Y 3 R p b 2 5 z L D R 9 J n F 1 b 3 Q 7 L C Z x d W 9 0 O 1 N l Y 3 R p b 2 4 x L 1 R y Z W F 0 b W V u d H M v Q 2 h h b m d l Z C B U e X B l L n t U c m V h d G 1 l b n Q g Q 2 9 z d C w 1 f S Z x d W 9 0 O y w m c X V v d D t T Z W N 0 a W 9 u M S 9 U c m V h d G 1 l b n R z L 0 N o Y W 5 n Z W Q g V H l w Z S 5 7 V H J l Y X R t Z W 5 0 I F R 5 c G U s N n 0 m c X V v d D s s J n F 1 b 3 Q 7 U 2 V j d G l v b j E v V H J l Y X R t Z W 5 0 c y 9 D a G F u Z 2 V k I F R 5 c G U u e 1 R y Z W F 0 b W V u d C B O Y W 1 l L D d 9 J n F 1 b 3 Q 7 L C Z x d W 9 0 O 1 N l Y 3 R p b 2 4 x L 1 R y Z W F 0 b W V u d H M v Q 2 h h b m d l Z C B U e X B l L n t T d G F 0 d X M s O H 0 m c X V v d D s s J n F 1 b 3 Q 7 U 2 V j d G l v b j E v V H J l Y X R t Z W 5 0 c y 9 D a G F u Z 2 V k I F R 5 c G U u e 0 N v c 3 Q s O X 0 m c X V v d D s s J n F 1 b 3 Q 7 U 2 V j d G l v b j E v V H J l Y X R t Z W 5 0 c y 9 D a G F u Z 2 V k I F R 5 c G U u e 0 9 1 d G N v b W U s M T B 9 J n F 1 b 3 Q 7 L C Z x d W 9 0 O 1 N l Y 3 R p b 2 4 x L 1 R y Z W F 0 b W V u d H M v Q 2 h h b m d l Z C B U e X B l L n t U c m V h d G 1 l b n Q g R G V z Y 3 J p c H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c m V h d G 1 l b n R z L 0 N o Y W 5 n Z W Q g V H l w Z S 5 7 V H J l Y X R t Z W 5 0 I E l E L D B 9 J n F 1 b 3 Q 7 L C Z x d W 9 0 O 1 N l Y 3 R p b 2 4 x L 1 R y Z W F 0 b W V u d H M v Q 2 h h b m d l Z C B U e X B l L n t W a X N p d C B J R C w x f S Z x d W 9 0 O y w m c X V v d D t T Z W N 0 a W 9 u M S 9 U c m V h d G 1 l b n R z L 0 N o Y W 5 n Z W Q g V H l w Z S 5 7 T W V k a W N h d G l v b i B Q c m V z Y 3 J p Y m V k L D J 9 J n F 1 b 3 Q 7 L C Z x d W 9 0 O 1 N l Y 3 R p b 2 4 x L 1 R y Z W F 0 b W V u d H M v Q 2 h h b m d l Z C B U e X B l L n t E b 3 N h Z 2 U s M 3 0 m c X V v d D s s J n F 1 b 3 Q 7 U 2 V j d G l v b j E v V H J l Y X R t Z W 5 0 c y 9 D a G F u Z 2 V k I F R 5 c G U u e 0 l u c 3 R y d W N 0 a W 9 u c y w 0 f S Z x d W 9 0 O y w m c X V v d D t T Z W N 0 a W 9 u M S 9 U c m V h d G 1 l b n R z L 0 N o Y W 5 n Z W Q g V H l w Z S 5 7 V H J l Y X R t Z W 5 0 I E N v c 3 Q s N X 0 m c X V v d D s s J n F 1 b 3 Q 7 U 2 V j d G l v b j E v V H J l Y X R t Z W 5 0 c y 9 D a G F u Z 2 V k I F R 5 c G U u e 1 R y Z W F 0 b W V u d C B U e X B l L D Z 9 J n F 1 b 3 Q 7 L C Z x d W 9 0 O 1 N l Y 3 R p b 2 4 x L 1 R y Z W F 0 b W V u d H M v Q 2 h h b m d l Z C B U e X B l L n t U c m V h d G 1 l b n Q g T m F t Z S w 3 f S Z x d W 9 0 O y w m c X V v d D t T Z W N 0 a W 9 u M S 9 U c m V h d G 1 l b n R z L 0 N o Y W 5 n Z W Q g V H l w Z S 5 7 U 3 R h d H V z L D h 9 J n F 1 b 3 Q 7 L C Z x d W 9 0 O 1 N l Y 3 R p b 2 4 x L 1 R y Z W F 0 b W V u d H M v Q 2 h h b m d l Z C B U e X B l L n t D b 3 N 0 L D l 9 J n F 1 b 3 Q 7 L C Z x d W 9 0 O 1 N l Y 3 R p b 2 4 x L 1 R y Z W F 0 b W V u d H M v Q 2 h h b m d l Z C B U e X B l L n t P d X R j b 2 1 l L D E w f S Z x d W 9 0 O y w m c X V v d D t T Z W N 0 a W 9 u M S 9 U c m V h d G 1 l b n R z L 0 N o Y W 5 n Z W Q g V H l w Z S 5 7 V H J l Y X R t Z W 5 0 I E R l c 2 N y a X B 0 a W 9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l Y X R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h d G 1 l b n R z L 1 R y Z W F 0 b W V u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h d G 1 l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F 0 b W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0 V 4 c G F u Z G V k J T I w R G 9 j d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9 F e H B h b m R l Z C U y M E x h Y i U y M H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v R X h w Y W 5 k Z W Q l M j B Q Y X R p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9 F e H B h b m R l Z C U y M F R y Z W F 0 b W V u d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5 9 Y n u R C z E G P o F 6 T 4 f d s N g A A A A A C A A A A A A A Q Z g A A A A E A A C A A A A C N m W 4 m i J F 6 T Q 1 s 4 I x R J m U m g D 4 W d 2 S n 2 1 Y D G f n F O f f N E A A A A A A O g A A A A A I A A C A A A A D N x N R Z P 7 C l 0 A 3 D n F 8 w J u l q T 7 T w B Y k u w k y I l i i / I l s g N l A A A A D F y h K h W v + Y q R o y B S U U I M F 8 z T M V O 2 z A A b a 6 0 7 C H M n p x T R 6 3 j m W g n U X x I / c H d i T U L a C N i W 6 K H b F f a + x L N s X a F X D a A j k I D T F z v S k n h P z Q X i V U V U A A A A C G 7 S t R V E 7 9 t t t 0 7 1 K Y T B m Z K g e 3 v U v Q 6 q e k 5 I D H 4 K E n f 5 G C t 0 2 b T b i E J a U s B h G I 6 Y 0 Y 7 g v y y H 4 Y O k w + 8 I p E b + E k < / D a t a M a s h u p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L a b   r e s u l t _ c d 2 5 0 e a 7 - b 4 8 6 - 4 5 3 3 - a e 4 e - f 3 1 6 1 d 0 2 7 a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b   R e s u l t   I D < / s t r i n g > < / k e y > < v a l u e > < i n t > 1 1 5 < / i n t > < / v a l u e > < / i t e m > < i t e m > < k e y > < s t r i n g > V i s i t   I D < / s t r i n g > < / k e y > < v a l u e > < i n t > 8 0 < / i n t > < / v a l u e > < / i t e m > < i t e m > < k e y > < s t r i n g > T e s t   N a m e < / s t r i n g > < / k e y > < v a l u e > < i n t > 1 0 1 < / i n t > < / v a l u e > < / i t e m > < i t e m > < k e y > < s t r i n g > T e s t   D a t e < / s t r i n g > < / k e y > < v a l u e > < i n t > 9 3 < / i n t > < / v a l u e > < / i t e m > < i t e m > < k e y > < s t r i n g > U n i t s < / s t r i n g > < / k e y > < v a l u e > < i n t > 6 8 < / i n t > < / v a l u e > < / i t e m > < i t e m > < k e y > < s t r i n g > T e s t   R e s u l t < / s t r i n g > < / k e y > < v a l u e > < i n t > 1 0 3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L a b   R e s u l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T e s t   N a m e < / s t r i n g > < / k e y > < v a l u e > < i n t > 2 < / i n t > < / v a l u e > < / i t e m > < i t e m > < k e y > < s t r i n g > T e s t   D a t e < / s t r i n g > < / k e y > < v a l u e > < i n t > 3 < / i n t > < / v a l u e > < / i t e m > < i t e m > < k e y > < s t r i n g > U n i t s < / s t r i n g > < / k e y > < v a l u e > < i n t > 4 < / i n t > < / v a l u e > < / i t e m > < i t e m > < k e y > < s t r i n g > T e s t   R e s u l t < / s t r i n g > < / k e y > < v a l u e > < i n t > 5 < / i n t > < / v a l u e > < / i t e m > < i t e m > < k e y > < s t r i n g > C a l c u l a t e d   C o l u m n   1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0 T 0 4 : 3 2 : 5 1 . 3 6 0 6 1 0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o c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c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e a t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e a t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b   r e s u l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b   r e s u l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s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s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c r i b e d   M e d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  r e s u l t . L a b   R e s u l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  r e s u l t . T e s t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t i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t i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o c t o r _ c 4 8 c c 1 6 6 - 3 7 4 8 - 4 a e 7 - 8 1 6 d - e c 6 9 a e e 6 e 9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o c t o r   I D < / s t r i n g > < / k e y > < v a l u e > < i n t > 9 3 < / i n t > < / v a l u e > < / i t e m > < i t e m > < k e y > < s t r i n g > D o c t o r   N a m e < / s t r i n g > < / k e y > < v a l u e > < i n t > 1 1 7 < / i n t > < / v a l u e > < / i t e m > < i t e m > < k e y > < s t r i n g > S p e c i a l t y < / s t r i n g > < / k e y > < v a l u e > < i n t > 9 2 < / i n t > < / v a l u e > < / i t e m > < / C o l u m n W i d t h s > < C o l u m n D i s p l a y I n d e x > < i t e m > < k e y > < s t r i n g > D o c t o r   I D < / s t r i n g > < / k e y > < v a l u e > < i n t > 0 < / i n t > < / v a l u e > < / i t e m > < i t e m > < k e y > < s t r i n g > D o c t o r   N a m e < / s t r i n g > < / k e y > < v a l u e > < i n t > 1 < / i n t > < / v a l u e > < / i t e m > < i t e m > < k e y > < s t r i n g > S p e c i a l t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V i s i t _ 7 c b e 0 a a 3 - 4 f 7 0 - 4 c d 1 - a 2 9 a - 2 0 9 e 1 1 2 2 9 b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s i t   I D < / s t r i n g > < / k e y > < v a l u e > < i n t > 8 0 < / i n t > < / v a l u e > < / i t e m > < i t e m > < k e y > < s t r i n g > P a t i e n t   I D < / s t r i n g > < / k e y > < v a l u e > < i n t > 9 6 < / i n t > < / v a l u e > < / i t e m > < i t e m > < k e y > < s t r i n g > D o c t o r   I D < / s t r i n g > < / k e y > < v a l u e > < i n t > 9 3 < / i n t > < / v a l u e > < / i t e m > < i t e m > < k e y > < s t r i n g > V i s i t   D a t e < / s t r i n g > < / k e y > < v a l u e > < i n t > 9 6 < / i n t > < / v a l u e > < / i t e m > < i t e m > < k e y > < s t r i n g > D i a g n o s i s < / s t r i n g > < / k e y > < v a l u e > < i n t > 9 5 < / i n t > < / v a l u e > < / i t e m > < i t e m > < k e y > < s t r i n g > F o l l o w   U p   R e q u i r e d < / s t r i n g > < / k e y > < v a l u e > < i n t > 1 5 8 < / i n t > < / v a l u e > < / i t e m > < i t e m > < k e y > < s t r i n g > V i s i t   T y p e < / s t r i n g > < / k e y > < v a l u e > < i n t > 9 6 < / i n t > < / v a l u e > < / i t e m > < i t e m > < k e y > < s t r i n g > C a l c u l a t e d   C o l u m n   1 < / s t r i n g > < / k e y > < v a l u e > < i n t > 1 6 2 < / i n t > < / v a l u e > < / i t e m > < i t e m > < k e y > < s t r i n g > V i s i t   S t a t u s < / s t r i n g > < / k e y > < v a l u e > < i n t > 1 0 5 < / i n t > < / v a l u e > < / i t e m > < i t e m > < k e y > < s t r i n g > D i a g n o s i s   C o d e < / s t r i n g > < / k e y > < v a l u e > < i n t > 1 3 0 < / i n t > < / v a l u e > < / i t e m > < i t e m > < k e y > < s t r i n g > R e a s o n   f o r   V i s i t < / s t r i n g > < / k e y > < v a l u e > < i n t > 1 3 3 < / i n t > < / v a l u e > < / i t e m > < i t e m > < k e y > < s t r i n g > P r e s c r i b e d   M e d i c a t i o n s < / s t r i n g > < / k e y > < v a l u e > < i n t > 1 8 0 < / i n t > < / v a l u e > < / i t e m > < i t e m > < k e y > < s t r i n g > L a b   r e s u l t . L a b   R e s u l t   I D < / s t r i n g > < / k e y > < v a l u e > < i n t > 1 7 9 < / i n t > < / v a l u e > < / i t e m > < i t e m > < k e y > < s t r i n g > L a b   r e s u l t . T e s t   R e s u l t < / s t r i n g > < / k e y > < v a l u e > < i n t > 1 6 6 < / i n t > < / v a l u e > < / i t e m > < / C o l u m n W i d t h s > < C o l u m n D i s p l a y I n d e x > < i t e m > < k e y > < s t r i n g > V i s i t   I D < / s t r i n g > < / k e y > < v a l u e > < i n t > 0 < / i n t > < / v a l u e > < / i t e m > < i t e m > < k e y > < s t r i n g > P a t i e n t   I D < / s t r i n g > < / k e y > < v a l u e > < i n t > 1 < / i n t > < / v a l u e > < / i t e m > < i t e m > < k e y > < s t r i n g > D o c t o r   I D < / s t r i n g > < / k e y > < v a l u e > < i n t > 2 < / i n t > < / v a l u e > < / i t e m > < i t e m > < k e y > < s t r i n g > V i s i t   D a t e < / s t r i n g > < / k e y > < v a l u e > < i n t > 3 < / i n t > < / v a l u e > < / i t e m > < i t e m > < k e y > < s t r i n g > D i a g n o s i s < / s t r i n g > < / k e y > < v a l u e > < i n t > 4 < / i n t > < / v a l u e > < / i t e m > < i t e m > < k e y > < s t r i n g > F o l l o w   U p   R e q u i r e d < / s t r i n g > < / k e y > < v a l u e > < i n t > 5 < / i n t > < / v a l u e > < / i t e m > < i t e m > < k e y > < s t r i n g > V i s i t   T y p e < / s t r i n g > < / k e y > < v a l u e > < i n t > 6 < / i n t > < / v a l u e > < / i t e m > < i t e m > < k e y > < s t r i n g > C a l c u l a t e d   C o l u m n   1 < / s t r i n g > < / k e y > < v a l u e > < i n t > 7 < / i n t > < / v a l u e > < / i t e m > < i t e m > < k e y > < s t r i n g > V i s i t   S t a t u s < / s t r i n g > < / k e y > < v a l u e > < i n t > 8 < / i n t > < / v a l u e > < / i t e m > < i t e m > < k e y > < s t r i n g > D i a g n o s i s   C o d e < / s t r i n g > < / k e y > < v a l u e > < i n t > 9 < / i n t > < / v a l u e > < / i t e m > < i t e m > < k e y > < s t r i n g > R e a s o n   f o r   V i s i t < / s t r i n g > < / k e y > < v a l u e > < i n t > 1 0 < / i n t > < / v a l u e > < / i t e m > < i t e m > < k e y > < s t r i n g > P r e s c r i b e d   M e d i c a t i o n s < / s t r i n g > < / k e y > < v a l u e > < i n t > 1 1 < / i n t > < / v a l u e > < / i t e m > < i t e m > < k e y > < s t r i n g > L a b   r e s u l t . L a b   R e s u l t   I D < / s t r i n g > < / k e y > < v a l u e > < i n t > 1 2 < / i n t > < / v a l u e > < / i t e m > < i t e m > < k e y > < s t r i n g > L a b   r e s u l t . T e s t   R e s u l t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o c t o r _ c 4 8 c c 1 6 6 - 3 7 4 8 - 4 a e 7 - 8 1 6 d - e c 6 9 a e e 6 e 9 b 9 , L a b   r e s u l t _ c d 2 5 0 e a 7 - b 4 8 6 - 4 5 3 3 - a e 4 e - f 3 1 6 1 d 0 2 7 a d 8 , P a t i e n t _ 8 4 f b 6 2 f c - 2 2 1 d - 4 f 0 d - 8 9 9 e - 3 5 6 0 d 2 3 2 9 c 9 c , V i s i t _ 7 c b e 0 a a 3 - 4 f 7 0 - 4 c d 1 - a 2 9 a - 2 0 9 e 1 1 2 2 9 b e e , T r e a t m e n t s _ 1 a 0 1 f 7 7 3 - d f 6 6 - 4 c 1 0 - a 0 6 b - f c 3 d f d 8 b 9 5 1 1 ] ] > < / C u s t o m C o n t e n t > < / G e m i n i > 
</file>

<file path=customXml/itemProps1.xml><?xml version="1.0" encoding="utf-8"?>
<ds:datastoreItem xmlns:ds="http://schemas.openxmlformats.org/officeDocument/2006/customXml" ds:itemID="{528499DC-5AC9-498F-8A66-540462873285}">
  <ds:schemaRefs/>
</ds:datastoreItem>
</file>

<file path=customXml/itemProps10.xml><?xml version="1.0" encoding="utf-8"?>
<ds:datastoreItem xmlns:ds="http://schemas.openxmlformats.org/officeDocument/2006/customXml" ds:itemID="{42EC0073-C2B2-46AC-A1A6-188BBC1E7F08}">
  <ds:schemaRefs/>
</ds:datastoreItem>
</file>

<file path=customXml/itemProps11.xml><?xml version="1.0" encoding="utf-8"?>
<ds:datastoreItem xmlns:ds="http://schemas.openxmlformats.org/officeDocument/2006/customXml" ds:itemID="{0FE03412-2973-4117-9036-79BAF7BF2EFE}">
  <ds:schemaRefs/>
</ds:datastoreItem>
</file>

<file path=customXml/itemProps12.xml><?xml version="1.0" encoding="utf-8"?>
<ds:datastoreItem xmlns:ds="http://schemas.openxmlformats.org/officeDocument/2006/customXml" ds:itemID="{6A7B119E-D45D-4358-B571-E2D2396C7AB8}">
  <ds:schemaRefs/>
</ds:datastoreItem>
</file>

<file path=customXml/itemProps13.xml><?xml version="1.0" encoding="utf-8"?>
<ds:datastoreItem xmlns:ds="http://schemas.openxmlformats.org/officeDocument/2006/customXml" ds:itemID="{917A66A6-EF16-4A46-851C-16F0D796B0AF}">
  <ds:schemaRefs/>
</ds:datastoreItem>
</file>

<file path=customXml/itemProps14.xml><?xml version="1.0" encoding="utf-8"?>
<ds:datastoreItem xmlns:ds="http://schemas.openxmlformats.org/officeDocument/2006/customXml" ds:itemID="{47A154DC-4EAB-4425-98A8-D84B5D24F325}">
  <ds:schemaRefs/>
</ds:datastoreItem>
</file>

<file path=customXml/itemProps15.xml><?xml version="1.0" encoding="utf-8"?>
<ds:datastoreItem xmlns:ds="http://schemas.openxmlformats.org/officeDocument/2006/customXml" ds:itemID="{E469B314-1312-4E83-AED3-608F1320A02D}">
  <ds:schemaRefs/>
</ds:datastoreItem>
</file>

<file path=customXml/itemProps16.xml><?xml version="1.0" encoding="utf-8"?>
<ds:datastoreItem xmlns:ds="http://schemas.openxmlformats.org/officeDocument/2006/customXml" ds:itemID="{CADCFB9E-5868-4572-95F1-3BD187D550D0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23843A51-7CAE-47FC-9DE9-ECF183B0FA95}">
  <ds:schemaRefs/>
</ds:datastoreItem>
</file>

<file path=customXml/itemProps18.xml><?xml version="1.0" encoding="utf-8"?>
<ds:datastoreItem xmlns:ds="http://schemas.openxmlformats.org/officeDocument/2006/customXml" ds:itemID="{5CC0B9BF-92ED-4621-9023-4E65EB6799ED}">
  <ds:schemaRefs/>
</ds:datastoreItem>
</file>

<file path=customXml/itemProps19.xml><?xml version="1.0" encoding="utf-8"?>
<ds:datastoreItem xmlns:ds="http://schemas.openxmlformats.org/officeDocument/2006/customXml" ds:itemID="{2127F74F-6B57-41F4-96BB-5C31F62F7633}">
  <ds:schemaRefs/>
</ds:datastoreItem>
</file>

<file path=customXml/itemProps2.xml><?xml version="1.0" encoding="utf-8"?>
<ds:datastoreItem xmlns:ds="http://schemas.openxmlformats.org/officeDocument/2006/customXml" ds:itemID="{56A16A32-0A8C-4D58-98DB-7FD1DEC69560}">
  <ds:schemaRefs/>
</ds:datastoreItem>
</file>

<file path=customXml/itemProps20.xml><?xml version="1.0" encoding="utf-8"?>
<ds:datastoreItem xmlns:ds="http://schemas.openxmlformats.org/officeDocument/2006/customXml" ds:itemID="{67822B41-F114-4DB0-BCD6-29863904953A}">
  <ds:schemaRefs/>
</ds:datastoreItem>
</file>

<file path=customXml/itemProps21.xml><?xml version="1.0" encoding="utf-8"?>
<ds:datastoreItem xmlns:ds="http://schemas.openxmlformats.org/officeDocument/2006/customXml" ds:itemID="{B0A13E61-E4F2-412A-9C14-B67B0370911F}">
  <ds:schemaRefs/>
</ds:datastoreItem>
</file>

<file path=customXml/itemProps3.xml><?xml version="1.0" encoding="utf-8"?>
<ds:datastoreItem xmlns:ds="http://schemas.openxmlformats.org/officeDocument/2006/customXml" ds:itemID="{4114B54B-E2C1-4AF1-8DEA-D9E9B1C5C010}">
  <ds:schemaRefs/>
</ds:datastoreItem>
</file>

<file path=customXml/itemProps4.xml><?xml version="1.0" encoding="utf-8"?>
<ds:datastoreItem xmlns:ds="http://schemas.openxmlformats.org/officeDocument/2006/customXml" ds:itemID="{7D508199-DEEE-452D-8BDF-E56AC57FB428}">
  <ds:schemaRefs/>
</ds:datastoreItem>
</file>

<file path=customXml/itemProps5.xml><?xml version="1.0" encoding="utf-8"?>
<ds:datastoreItem xmlns:ds="http://schemas.openxmlformats.org/officeDocument/2006/customXml" ds:itemID="{E0FEA1F8-543E-41B5-ABCA-99361D10F2E5}">
  <ds:schemaRefs/>
</ds:datastoreItem>
</file>

<file path=customXml/itemProps6.xml><?xml version="1.0" encoding="utf-8"?>
<ds:datastoreItem xmlns:ds="http://schemas.openxmlformats.org/officeDocument/2006/customXml" ds:itemID="{9BA5B73F-0A97-4DD0-AB52-E1832AFDF747}">
  <ds:schemaRefs/>
</ds:datastoreItem>
</file>

<file path=customXml/itemProps7.xml><?xml version="1.0" encoding="utf-8"?>
<ds:datastoreItem xmlns:ds="http://schemas.openxmlformats.org/officeDocument/2006/customXml" ds:itemID="{91901AD4-2F21-49F3-A093-3CA863A2813C}">
  <ds:schemaRefs/>
</ds:datastoreItem>
</file>

<file path=customXml/itemProps8.xml><?xml version="1.0" encoding="utf-8"?>
<ds:datastoreItem xmlns:ds="http://schemas.openxmlformats.org/officeDocument/2006/customXml" ds:itemID="{9AB7E0DD-2396-4291-A5FB-19B731E42FB8}">
  <ds:schemaRefs/>
</ds:datastoreItem>
</file>

<file path=customXml/itemProps9.xml><?xml version="1.0" encoding="utf-8"?>
<ds:datastoreItem xmlns:ds="http://schemas.openxmlformats.org/officeDocument/2006/customXml" ds:itemID="{6F63AB88-99BA-4A1F-8D9C-8E823443226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heet3</vt:lpstr>
      <vt:lpstr>Kpi 11</vt:lpstr>
      <vt:lpstr>Sheet1</vt:lpstr>
      <vt:lpstr>Percentage of Abnormal Lab Res</vt:lpstr>
      <vt:lpstr> Top 5 Diagnosed Conditions</vt:lpstr>
      <vt:lpstr>Follow-up Rate</vt:lpstr>
      <vt:lpstr>Doctor</vt:lpstr>
      <vt:lpstr>Lab result</vt:lpstr>
      <vt:lpstr>Patient</vt:lpstr>
      <vt:lpstr>Visit</vt:lpstr>
      <vt:lpstr>Treatm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 shah</dc:creator>
  <cp:lastModifiedBy>krish shah</cp:lastModifiedBy>
  <dcterms:created xsi:type="dcterms:W3CDTF">2025-10-14T13:49:06Z</dcterms:created>
  <dcterms:modified xsi:type="dcterms:W3CDTF">2025-10-19T23:02:52Z</dcterms:modified>
</cp:coreProperties>
</file>